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D:\Publicacion Marzo 2023\"/>
    </mc:Choice>
  </mc:AlternateContent>
  <xr:revisionPtr revIDLastSave="0" documentId="13_ncr:1_{002982ED-55BA-423B-B99F-0258B5B771F4}" xr6:coauthVersionLast="36" xr6:coauthVersionMax="36" xr10:uidLastSave="{00000000-0000-0000-0000-000000000000}"/>
  <bookViews>
    <workbookView xWindow="0" yWindow="0" windowWidth="12960" windowHeight="7260" tabRatio="861" firstSheet="10" activeTab="12" xr2:uid="{2B03BA72-0E47-41C9-BCAA-CA6204ED1B45}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BX$1986</definedName>
    <definedName name="_xlnm._FilterDatabase" localSheetId="9" hidden="1">'BD INTERNA+PERFIL PRINCIPAL LP'!$A$2:$BX$2001</definedName>
    <definedName name="_xlnm._FilterDatabase" localSheetId="4" hidden="1">'BDExterna + Perfil Int+Com LP'!$A$1:$BQ$384</definedName>
    <definedName name="_xlnm._FilterDatabase" localSheetId="0" hidden="1">'BDExterna + Perfil Principal LP'!$A$1:$BT$386</definedName>
    <definedName name="_xlnm._FilterDatabase" localSheetId="3" hidden="1">'Externa Interes CP'!$A$2:$AL$351</definedName>
    <definedName name="_xlnm.Print_Area" localSheetId="1">'Perfil Principal Externa LP'!$D$19:$F$24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0" r:id="rId16"/>
    <pivotCache cacheId="1" r:id="rId17"/>
    <pivotCache cacheId="2" r:id="rId18"/>
    <pivotCache cacheId="3" r:id="rId19"/>
    <pivotCache cacheId="4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388" i="5" l="1"/>
  <c r="S388" i="5"/>
  <c r="AD2002" i="25"/>
  <c r="AC2002" i="25"/>
  <c r="AB2002" i="25"/>
  <c r="AA2002" i="25"/>
  <c r="Z2002" i="25"/>
  <c r="Y2002" i="25"/>
  <c r="X2002" i="25"/>
  <c r="W2002" i="25"/>
  <c r="R388" i="5"/>
  <c r="X388" i="5"/>
  <c r="W388" i="5"/>
  <c r="V388" i="5"/>
  <c r="U388" i="5"/>
  <c r="T388" i="5"/>
  <c r="BH390" i="11"/>
  <c r="AR390" i="11"/>
  <c r="AI390" i="11"/>
  <c r="AJ390" i="11"/>
  <c r="AK390" i="11"/>
  <c r="AL390" i="11"/>
  <c r="AM390" i="11"/>
  <c r="AN390" i="11"/>
  <c r="AO390" i="11"/>
  <c r="AP390" i="11"/>
  <c r="AQ390" i="11"/>
  <c r="AS390" i="11"/>
  <c r="AT390" i="11"/>
  <c r="AU390" i="11"/>
  <c r="AV390" i="11"/>
  <c r="AW390" i="11"/>
  <c r="AX390" i="11"/>
  <c r="AY390" i="11"/>
  <c r="AZ390" i="11"/>
  <c r="BA390" i="11"/>
  <c r="BB390" i="11"/>
  <c r="BC390" i="11"/>
  <c r="BD390" i="11"/>
  <c r="BE390" i="11"/>
  <c r="BF390" i="11"/>
  <c r="BG390" i="11"/>
  <c r="BI390" i="11"/>
  <c r="BJ390" i="11"/>
  <c r="BK390" i="11"/>
  <c r="BL390" i="11"/>
  <c r="BM390" i="11"/>
  <c r="BN390" i="11"/>
  <c r="Y390" i="11"/>
  <c r="X390" i="11"/>
  <c r="W390" i="11"/>
  <c r="V390" i="11"/>
  <c r="U390" i="11"/>
  <c r="T390" i="11"/>
  <c r="S390" i="11"/>
  <c r="R390" i="11"/>
  <c r="BW2000" i="21" l="1"/>
  <c r="BW1998" i="21"/>
  <c r="BW2001" i="21"/>
  <c r="BW1999" i="21"/>
  <c r="BW1997" i="21"/>
  <c r="BW1995" i="21"/>
  <c r="BW1990" i="21"/>
  <c r="BW1992" i="21"/>
  <c r="BW1989" i="21"/>
  <c r="BW1994" i="21"/>
  <c r="BW1991" i="21"/>
  <c r="BW1996" i="21"/>
  <c r="BW1993" i="21"/>
  <c r="BW1988" i="21"/>
  <c r="BP384" i="11"/>
  <c r="BP386" i="11"/>
  <c r="BP385" i="11"/>
  <c r="BW1999" i="25" l="1"/>
  <c r="BW1994" i="25"/>
  <c r="BW2000" i="25"/>
  <c r="BW1992" i="25"/>
  <c r="BW1997" i="25"/>
  <c r="BW1993" i="25"/>
  <c r="BW1988" i="25"/>
  <c r="BW1991" i="25"/>
  <c r="BW1998" i="25"/>
  <c r="BW1990" i="25"/>
  <c r="BW2001" i="25"/>
  <c r="BW1995" i="25"/>
  <c r="BW1996" i="25"/>
  <c r="BW1989" i="25"/>
  <c r="BR386" i="5" l="1"/>
  <c r="BR385" i="5" l="1"/>
  <c r="X2005" i="21" l="1"/>
  <c r="W2005" i="21"/>
  <c r="BW1987" i="21" l="1"/>
  <c r="BW1987" i="25" l="1"/>
  <c r="BR51" i="5" l="1"/>
  <c r="BR54" i="5" l="1"/>
  <c r="BR60" i="5"/>
  <c r="BR366" i="5"/>
  <c r="BR370" i="5"/>
  <c r="BR102" i="5"/>
  <c r="BR58" i="5"/>
  <c r="BR61" i="5"/>
  <c r="BR128" i="5"/>
  <c r="BR89" i="5"/>
  <c r="BR328" i="5"/>
  <c r="BR334" i="5"/>
  <c r="BR103" i="5"/>
  <c r="BR98" i="5"/>
  <c r="BR70" i="5"/>
  <c r="BR3" i="5"/>
  <c r="BR74" i="5"/>
  <c r="BR69" i="5"/>
  <c r="BR384" i="5" l="1"/>
  <c r="BW1986" i="21" l="1"/>
  <c r="BR2005" i="21" l="1"/>
  <c r="BQ2005" i="21"/>
  <c r="BP2005" i="21"/>
  <c r="BS2005" i="21"/>
  <c r="AO2002" i="25" l="1"/>
  <c r="BW1986" i="25"/>
  <c r="AD2005" i="21" l="1"/>
  <c r="AC2005" i="21"/>
  <c r="AB2005" i="21"/>
  <c r="AA2005" i="21"/>
  <c r="Z2005" i="21"/>
  <c r="Y2005" i="21"/>
  <c r="BW1946" i="21" l="1"/>
  <c r="BW1949" i="21"/>
  <c r="BW1953" i="21"/>
  <c r="BW1947" i="21"/>
  <c r="BW1955" i="21" l="1"/>
  <c r="BW1954" i="21"/>
  <c r="BW1952" i="21"/>
  <c r="BW1950" i="21"/>
  <c r="BW1962" i="21"/>
  <c r="BW1956" i="21"/>
  <c r="BW1948" i="21"/>
  <c r="BW1951" i="21"/>
  <c r="BW1964" i="21"/>
  <c r="BW1958" i="21"/>
  <c r="BW1960" i="21"/>
  <c r="BW1963" i="21"/>
  <c r="BW1957" i="21"/>
  <c r="BW1961" i="21"/>
  <c r="BW1959" i="21"/>
  <c r="BW1985" i="21"/>
  <c r="BW1980" i="21"/>
  <c r="BW1981" i="21"/>
  <c r="BW1969" i="21"/>
  <c r="BW1971" i="21"/>
  <c r="BW1970" i="21"/>
  <c r="BW1972" i="21"/>
  <c r="BW1977" i="21"/>
  <c r="BW1978" i="21"/>
  <c r="BW1979" i="21"/>
  <c r="BW1982" i="21"/>
  <c r="BW1983" i="21"/>
  <c r="BW1984" i="21"/>
  <c r="BW1965" i="21"/>
  <c r="BW1973" i="21"/>
  <c r="BW1974" i="21"/>
  <c r="BW1975" i="21"/>
  <c r="BW1967" i="21"/>
  <c r="BW1976" i="21"/>
  <c r="BW1968" i="21"/>
  <c r="BW1966" i="21"/>
  <c r="BP379" i="11" l="1"/>
  <c r="BP382" i="11"/>
  <c r="BP381" i="11"/>
  <c r="BP383" i="11"/>
  <c r="BP380" i="11"/>
  <c r="BR72" i="5" l="1"/>
  <c r="BR71" i="5"/>
  <c r="BR383" i="5"/>
  <c r="BR382" i="5"/>
  <c r="BP378" i="11" l="1"/>
  <c r="BW1938" i="21" l="1"/>
  <c r="BW1928" i="21"/>
  <c r="BW1930" i="21"/>
  <c r="BW1936" i="21"/>
  <c r="BW1942" i="21"/>
  <c r="BW1940" i="21"/>
  <c r="BW1934" i="21"/>
  <c r="BW1932" i="21"/>
  <c r="BW1937" i="21"/>
  <c r="BW1926" i="21"/>
  <c r="BW1945" i="21"/>
  <c r="BW1939" i="21"/>
  <c r="BW1931" i="21"/>
  <c r="BW1929" i="21"/>
  <c r="BW1927" i="21"/>
  <c r="BW1944" i="21"/>
  <c r="BW1941" i="21"/>
  <c r="BW1933" i="21"/>
  <c r="BW1943" i="21"/>
  <c r="BW1935" i="21"/>
  <c r="BR43" i="5" l="1"/>
  <c r="BR374" i="5" l="1"/>
  <c r="BQ375" i="5"/>
  <c r="BR375" i="5"/>
  <c r="BR373" i="5"/>
  <c r="BR376" i="5"/>
  <c r="BS375" i="5" l="1"/>
  <c r="BW1909" i="21" l="1"/>
  <c r="BW1910" i="21"/>
  <c r="BW1915" i="21"/>
  <c r="BW1912" i="21"/>
  <c r="BW1914" i="21"/>
  <c r="BW1913" i="21"/>
  <c r="BW1911" i="21"/>
  <c r="BP53" i="11" l="1"/>
  <c r="BW1896" i="21" l="1"/>
  <c r="BW1898" i="21"/>
  <c r="BW1890" i="21"/>
  <c r="BW1897" i="21"/>
  <c r="BW1895" i="21"/>
  <c r="BW1903" i="21"/>
  <c r="BW1892" i="21"/>
  <c r="BW1894" i="21"/>
  <c r="BW1900" i="21"/>
  <c r="BW1902" i="21"/>
  <c r="BW1893" i="21"/>
  <c r="BW1901" i="21"/>
  <c r="BW1891" i="21"/>
  <c r="BW1899" i="21"/>
  <c r="BR380" i="5" l="1"/>
  <c r="BR42" i="5" l="1"/>
  <c r="BW1866" i="21" l="1"/>
  <c r="BW1863" i="21"/>
  <c r="BW1885" i="21"/>
  <c r="BW1876" i="21"/>
  <c r="BW1865" i="21"/>
  <c r="BW1883" i="21"/>
  <c r="BW1864" i="21"/>
  <c r="BW1884" i="21"/>
  <c r="BW1871" i="21"/>
  <c r="BW1873" i="21"/>
  <c r="BW1874" i="21"/>
  <c r="BW1859" i="21"/>
  <c r="BW1861" i="21"/>
  <c r="BW1862" i="21"/>
  <c r="BW1872" i="21"/>
  <c r="BW1882" i="21"/>
  <c r="BW1904" i="21"/>
  <c r="BW1860" i="21"/>
  <c r="BW1879" i="21"/>
  <c r="BW1881" i="21"/>
  <c r="BW1887" i="21"/>
  <c r="BW1889" i="21"/>
  <c r="BW1867" i="21"/>
  <c r="BW1869" i="21"/>
  <c r="BW1870" i="21"/>
  <c r="BW1880" i="21"/>
  <c r="BW1888" i="21"/>
  <c r="BW1855" i="21"/>
  <c r="BW1857" i="21"/>
  <c r="BW1858" i="21"/>
  <c r="BW1868" i="21"/>
  <c r="BW1856" i="21"/>
  <c r="BW1875" i="21"/>
  <c r="BW1877" i="21"/>
  <c r="BW1878" i="21"/>
  <c r="BW1886" i="21"/>
  <c r="BV799" i="21" l="1"/>
  <c r="BV847" i="21"/>
  <c r="BV1464" i="21"/>
  <c r="BU2005" i="21" l="1"/>
  <c r="BT2005" i="21"/>
  <c r="AX2005" i="21"/>
  <c r="AP2005" i="21"/>
  <c r="AW2005" i="21"/>
  <c r="AV2005" i="21"/>
  <c r="BC2005" i="21"/>
  <c r="BJ2005" i="21"/>
  <c r="BI2005" i="21"/>
  <c r="AZ2005" i="21"/>
  <c r="BO2005" i="21"/>
  <c r="BN2005" i="21"/>
  <c r="AO2005" i="21"/>
  <c r="AU2005" i="21"/>
  <c r="BB2005" i="21"/>
  <c r="BA2005" i="21"/>
  <c r="AR2005" i="21"/>
  <c r="BG2005" i="21"/>
  <c r="BF2005" i="21"/>
  <c r="BM2005" i="21"/>
  <c r="BL2005" i="21"/>
  <c r="AT2005" i="21"/>
  <c r="AS2005" i="21"/>
  <c r="AY2005" i="21"/>
  <c r="BE2005" i="21"/>
  <c r="BD2005" i="21"/>
  <c r="BK2005" i="21"/>
  <c r="BH2005" i="21"/>
  <c r="AQ2005" i="21"/>
  <c r="BV1345" i="21"/>
  <c r="BV338" i="21"/>
  <c r="BV1210" i="21"/>
  <c r="BV1329" i="21"/>
  <c r="BV1220" i="21"/>
  <c r="BV1304" i="21"/>
  <c r="BV1064" i="21"/>
  <c r="BV1159" i="21"/>
  <c r="BV1590" i="21"/>
  <c r="BV1534" i="21"/>
  <c r="BV494" i="21"/>
  <c r="BV1541" i="21"/>
  <c r="BV397" i="21"/>
  <c r="BV788" i="21"/>
  <c r="BV588" i="21"/>
  <c r="BV1331" i="21"/>
  <c r="BV427" i="21"/>
  <c r="BV1333" i="21"/>
  <c r="BV770" i="21"/>
  <c r="BV386" i="21"/>
  <c r="BV1458" i="21"/>
  <c r="BV626" i="21"/>
  <c r="BV435" i="21"/>
  <c r="BV1426" i="21"/>
  <c r="BV1330" i="21"/>
  <c r="BV1015" i="21"/>
  <c r="BV372" i="21"/>
  <c r="BV369" i="21"/>
  <c r="BV1472" i="21"/>
  <c r="BW1456" i="21"/>
  <c r="BW1256" i="21"/>
  <c r="BW1080" i="21"/>
  <c r="BW1000" i="21"/>
  <c r="BW320" i="21"/>
  <c r="BV639" i="21"/>
  <c r="BV654" i="21"/>
  <c r="BV1036" i="21"/>
  <c r="BV476" i="21"/>
  <c r="BV396" i="21"/>
  <c r="BV1515" i="21"/>
  <c r="BW1179" i="21"/>
  <c r="BW1147" i="21"/>
  <c r="BW1091" i="21"/>
  <c r="BW1059" i="21"/>
  <c r="BW979" i="21"/>
  <c r="BW867" i="21"/>
  <c r="BW803" i="21"/>
  <c r="BW483" i="21"/>
  <c r="BW451" i="21"/>
  <c r="BW403" i="21"/>
  <c r="BV1242" i="21"/>
  <c r="BV530" i="21"/>
  <c r="BV459" i="21"/>
  <c r="BV411" i="21"/>
  <c r="BW935" i="21"/>
  <c r="BW895" i="21"/>
  <c r="BW1270" i="21"/>
  <c r="BW1276" i="21"/>
  <c r="BW1092" i="21"/>
  <c r="BW1012" i="21"/>
  <c r="BW780" i="21"/>
  <c r="BW772" i="21"/>
  <c r="BW716" i="21"/>
  <c r="BW708" i="21"/>
  <c r="BW636" i="21"/>
  <c r="BW588" i="21"/>
  <c r="BW556" i="21"/>
  <c r="BW332" i="21"/>
  <c r="BW308" i="21"/>
  <c r="BW172" i="21"/>
  <c r="BW108" i="21"/>
  <c r="BW1922" i="21"/>
  <c r="BW1841" i="21"/>
  <c r="BW1752" i="21"/>
  <c r="BV1512" i="21"/>
  <c r="BV1328" i="21"/>
  <c r="BV1168" i="21"/>
  <c r="BV416" i="21"/>
  <c r="BV1230" i="21"/>
  <c r="BV1142" i="21"/>
  <c r="BV1176" i="21"/>
  <c r="BV968" i="21"/>
  <c r="BV424" i="21"/>
  <c r="BV375" i="21"/>
  <c r="BV325" i="21"/>
  <c r="BV1332" i="21"/>
  <c r="BV572" i="21"/>
  <c r="BV326" i="21"/>
  <c r="BV332" i="21"/>
  <c r="BW1576" i="21"/>
  <c r="BW1464" i="21"/>
  <c r="BX1464" i="21" s="1"/>
  <c r="BW1448" i="21"/>
  <c r="BW1384" i="21"/>
  <c r="BW1304" i="21"/>
  <c r="BW1248" i="21"/>
  <c r="BW1208" i="21"/>
  <c r="BW1112" i="21"/>
  <c r="BW1648" i="21"/>
  <c r="BW1808" i="21"/>
  <c r="BW1696" i="21"/>
  <c r="BW1664" i="21"/>
  <c r="BW1632" i="21"/>
  <c r="BW1600" i="21"/>
  <c r="BW1536" i="21"/>
  <c r="BW1496" i="21"/>
  <c r="BW1472" i="21"/>
  <c r="BW1424" i="21"/>
  <c r="BW1416" i="21"/>
  <c r="BW1344" i="21"/>
  <c r="BW1312" i="21"/>
  <c r="BW1272" i="21"/>
  <c r="BW1800" i="21"/>
  <c r="BW1784" i="21"/>
  <c r="BW1744" i="21"/>
  <c r="BW1720" i="21"/>
  <c r="BW1680" i="21"/>
  <c r="BW1656" i="21"/>
  <c r="BV1592" i="21"/>
  <c r="BW1584" i="21"/>
  <c r="BW1560" i="21"/>
  <c r="BW1480" i="21"/>
  <c r="BW1408" i="21"/>
  <c r="BW1368" i="21"/>
  <c r="BW1288" i="21"/>
  <c r="BW1392" i="21"/>
  <c r="BW1120" i="21"/>
  <c r="BW1728" i="21"/>
  <c r="BW1704" i="21"/>
  <c r="BW1672" i="21"/>
  <c r="BW1640" i="21"/>
  <c r="BW1544" i="21"/>
  <c r="BV1504" i="21"/>
  <c r="BW1504" i="21"/>
  <c r="BW1432" i="21"/>
  <c r="BW1400" i="21"/>
  <c r="BW1352" i="21"/>
  <c r="BV1320" i="21"/>
  <c r="BW1320" i="21"/>
  <c r="BW1280" i="21"/>
  <c r="BW1792" i="21"/>
  <c r="BW1760" i="21"/>
  <c r="BW1736" i="21"/>
  <c r="BW1592" i="21"/>
  <c r="BW1568" i="21"/>
  <c r="BW1512" i="21"/>
  <c r="BW1488" i="21"/>
  <c r="BV1440" i="21"/>
  <c r="BW1376" i="21"/>
  <c r="BW1328" i="21"/>
  <c r="BW1296" i="21"/>
  <c r="BW1240" i="21"/>
  <c r="BW1688" i="21"/>
  <c r="BW1624" i="21"/>
  <c r="BW1528" i="21"/>
  <c r="BW1520" i="21"/>
  <c r="BW1440" i="21"/>
  <c r="BW1336" i="21"/>
  <c r="BW1264" i="21"/>
  <c r="BW1224" i="21"/>
  <c r="BW1176" i="21"/>
  <c r="BW1776" i="21"/>
  <c r="BW1768" i="21"/>
  <c r="BW1712" i="21"/>
  <c r="BW1616" i="21"/>
  <c r="BW1608" i="21"/>
  <c r="BW1552" i="21"/>
  <c r="BW1360" i="21"/>
  <c r="BW1064" i="21"/>
  <c r="BW1032" i="21"/>
  <c r="BW952" i="21"/>
  <c r="BW920" i="21"/>
  <c r="BW888" i="21"/>
  <c r="BW1204" i="21"/>
  <c r="BW1140" i="21"/>
  <c r="BW1076" i="21"/>
  <c r="BW1028" i="21"/>
  <c r="BW964" i="21"/>
  <c r="BW932" i="21"/>
  <c r="BW900" i="21"/>
  <c r="BW804" i="21"/>
  <c r="BW516" i="21"/>
  <c r="BW468" i="21"/>
  <c r="BW1833" i="21"/>
  <c r="BW1763" i="21"/>
  <c r="BW1755" i="21"/>
  <c r="BW1723" i="21"/>
  <c r="BW1675" i="21"/>
  <c r="BW1651" i="21"/>
  <c r="BW1595" i="21"/>
  <c r="BW1571" i="21"/>
  <c r="BW1443" i="21"/>
  <c r="BW1411" i="21"/>
  <c r="BW1379" i="21"/>
  <c r="BW1331" i="21"/>
  <c r="BW1251" i="21"/>
  <c r="BW1171" i="21"/>
  <c r="BW1139" i="21"/>
  <c r="BW1003" i="21"/>
  <c r="BW859" i="21"/>
  <c r="BW795" i="21"/>
  <c r="BW739" i="21"/>
  <c r="BW675" i="21"/>
  <c r="BW611" i="21"/>
  <c r="BW547" i="21"/>
  <c r="BW427" i="21"/>
  <c r="BW395" i="21"/>
  <c r="BW291" i="21"/>
  <c r="BW1216" i="21"/>
  <c r="BW1136" i="21"/>
  <c r="BW1096" i="21"/>
  <c r="BW1072" i="21"/>
  <c r="BW1024" i="21"/>
  <c r="BW1016" i="21"/>
  <c r="BW816" i="21"/>
  <c r="BW792" i="21"/>
  <c r="BV1455" i="21"/>
  <c r="BW1391" i="21"/>
  <c r="BW1327" i="21"/>
  <c r="BV1007" i="21"/>
  <c r="BW767" i="21"/>
  <c r="BW703" i="21"/>
  <c r="BW503" i="21"/>
  <c r="BW439" i="21"/>
  <c r="BW231" i="21"/>
  <c r="BW870" i="21"/>
  <c r="BW734" i="21"/>
  <c r="BW190" i="21"/>
  <c r="BW126" i="21"/>
  <c r="BV1549" i="21"/>
  <c r="BW1309" i="21"/>
  <c r="BW885" i="21"/>
  <c r="BV485" i="21"/>
  <c r="BW405" i="21"/>
  <c r="BV1588" i="21"/>
  <c r="BW1292" i="21"/>
  <c r="BV1244" i="21"/>
  <c r="BW1220" i="21"/>
  <c r="BX1220" i="21" s="1"/>
  <c r="BW1164" i="21"/>
  <c r="BW1100" i="21"/>
  <c r="BW860" i="21"/>
  <c r="BW828" i="21"/>
  <c r="BW676" i="21"/>
  <c r="BW660" i="21"/>
  <c r="BW596" i="21"/>
  <c r="BW428" i="21"/>
  <c r="BW364" i="21"/>
  <c r="BW268" i="21"/>
  <c r="BW236" i="21"/>
  <c r="BW196" i="21"/>
  <c r="BW132" i="21"/>
  <c r="BW1825" i="21"/>
  <c r="BW1731" i="21"/>
  <c r="BW1547" i="21"/>
  <c r="BV1499" i="21"/>
  <c r="BW1499" i="21"/>
  <c r="BW1467" i="21"/>
  <c r="BW1339" i="21"/>
  <c r="BW1307" i="21"/>
  <c r="BW1283" i="21"/>
  <c r="BW1275" i="21"/>
  <c r="BW1195" i="21"/>
  <c r="BW1163" i="21"/>
  <c r="BV1115" i="21"/>
  <c r="BW1011" i="21"/>
  <c r="BW995" i="21"/>
  <c r="BW931" i="21"/>
  <c r="BW883" i="21"/>
  <c r="BW819" i="21"/>
  <c r="BW763" i="21"/>
  <c r="BW699" i="21"/>
  <c r="BW635" i="21"/>
  <c r="BW571" i="21"/>
  <c r="BW531" i="21"/>
  <c r="BW499" i="21"/>
  <c r="BW435" i="21"/>
  <c r="BW363" i="21"/>
  <c r="BW315" i="21"/>
  <c r="BV818" i="21"/>
  <c r="BW977" i="21"/>
  <c r="BW465" i="21"/>
  <c r="BW401" i="21"/>
  <c r="BW1232" i="21"/>
  <c r="BW1192" i="21"/>
  <c r="BW1160" i="21"/>
  <c r="BW1048" i="21"/>
  <c r="BW984" i="21"/>
  <c r="BW936" i="21"/>
  <c r="BW904" i="21"/>
  <c r="BW872" i="21"/>
  <c r="BW840" i="21"/>
  <c r="BV472" i="21"/>
  <c r="BW224" i="21"/>
  <c r="BW160" i="21"/>
  <c r="BW96" i="21"/>
  <c r="BV1022" i="21"/>
  <c r="BV510" i="21"/>
  <c r="BW286" i="21"/>
  <c r="BV1229" i="21"/>
  <c r="BW1069" i="21"/>
  <c r="BV909" i="21"/>
  <c r="BV869" i="21"/>
  <c r="BW837" i="21"/>
  <c r="BV461" i="21"/>
  <c r="BW1260" i="21"/>
  <c r="BW1188" i="21"/>
  <c r="BW1124" i="21"/>
  <c r="BW1060" i="21"/>
  <c r="BW1004" i="21"/>
  <c r="BW996" i="21"/>
  <c r="BW948" i="21"/>
  <c r="BW916" i="21"/>
  <c r="BW884" i="21"/>
  <c r="BW764" i="21"/>
  <c r="BW756" i="21"/>
  <c r="BW700" i="21"/>
  <c r="BW692" i="21"/>
  <c r="BW620" i="21"/>
  <c r="BW540" i="21"/>
  <c r="BW500" i="21"/>
  <c r="BW452" i="21"/>
  <c r="BV388" i="21"/>
  <c r="BW388" i="21"/>
  <c r="BW380" i="21"/>
  <c r="BW340" i="21"/>
  <c r="BW292" i="21"/>
  <c r="BW220" i="21"/>
  <c r="BW156" i="21"/>
  <c r="BW1849" i="21"/>
  <c r="BW1795" i="21"/>
  <c r="BW1787" i="21"/>
  <c r="BW1747" i="21"/>
  <c r="BW1739" i="21"/>
  <c r="BW1707" i="21"/>
  <c r="BW1659" i="21"/>
  <c r="BV1507" i="21"/>
  <c r="BW1507" i="21"/>
  <c r="BW1491" i="21"/>
  <c r="BW1427" i="21"/>
  <c r="BW1363" i="21"/>
  <c r="BW1347" i="21"/>
  <c r="BW1219" i="21"/>
  <c r="BW1123" i="21"/>
  <c r="BW1099" i="21"/>
  <c r="BW987" i="21"/>
  <c r="BW971" i="21"/>
  <c r="BW963" i="21"/>
  <c r="BW907" i="21"/>
  <c r="BW843" i="21"/>
  <c r="BW723" i="21"/>
  <c r="BW659" i="21"/>
  <c r="BW595" i="21"/>
  <c r="BV523" i="21"/>
  <c r="BW523" i="21"/>
  <c r="BV475" i="21"/>
  <c r="BW475" i="21"/>
  <c r="BV443" i="21"/>
  <c r="BW443" i="21"/>
  <c r="BV339" i="21"/>
  <c r="BW339" i="21"/>
  <c r="BW275" i="21"/>
  <c r="BV1306" i="21"/>
  <c r="BW690" i="21"/>
  <c r="BW578" i="21"/>
  <c r="BW1625" i="21"/>
  <c r="BV1537" i="21"/>
  <c r="BV937" i="21"/>
  <c r="BW1008" i="21"/>
  <c r="BW960" i="21"/>
  <c r="BW928" i="21"/>
  <c r="BW896" i="21"/>
  <c r="BW606" i="21"/>
  <c r="BW981" i="21"/>
  <c r="BW469" i="21"/>
  <c r="BW1236" i="21"/>
  <c r="BW1228" i="21"/>
  <c r="BW1212" i="21"/>
  <c r="BW1148" i="21"/>
  <c r="BW1036" i="21"/>
  <c r="BW972" i="21"/>
  <c r="BW812" i="21"/>
  <c r="BW644" i="21"/>
  <c r="BW564" i="21"/>
  <c r="BW524" i="21"/>
  <c r="BW476" i="21"/>
  <c r="BW396" i="21"/>
  <c r="BW372" i="21"/>
  <c r="BV348" i="21"/>
  <c r="BW316" i="21"/>
  <c r="BW252" i="21"/>
  <c r="BW180" i="21"/>
  <c r="BW116" i="21"/>
  <c r="BW1579" i="21"/>
  <c r="BW1531" i="21"/>
  <c r="BW1515" i="21"/>
  <c r="BW1451" i="21"/>
  <c r="BW1387" i="21"/>
  <c r="BW1355" i="21"/>
  <c r="BW1291" i="21"/>
  <c r="BW1259" i="21"/>
  <c r="BW1019" i="21"/>
  <c r="BW747" i="21"/>
  <c r="BW683" i="21"/>
  <c r="BW619" i="21"/>
  <c r="BW555" i="21"/>
  <c r="BW347" i="21"/>
  <c r="BW299" i="21"/>
  <c r="BW1570" i="21"/>
  <c r="BW354" i="21"/>
  <c r="BW1144" i="21"/>
  <c r="BW1088" i="21"/>
  <c r="BW856" i="21"/>
  <c r="BW824" i="21"/>
  <c r="BV680" i="21"/>
  <c r="BW608" i="21"/>
  <c r="BW544" i="21"/>
  <c r="BV447" i="21"/>
  <c r="BV383" i="21"/>
  <c r="BV430" i="21"/>
  <c r="BV1125" i="21"/>
  <c r="BV413" i="21"/>
  <c r="BV1500" i="21"/>
  <c r="BW1300" i="21"/>
  <c r="BW1172" i="21"/>
  <c r="BW1108" i="21"/>
  <c r="BW1044" i="21"/>
  <c r="BW988" i="21"/>
  <c r="BW868" i="21"/>
  <c r="BW836" i="21"/>
  <c r="BW748" i="21"/>
  <c r="BW740" i="21"/>
  <c r="BW684" i="21"/>
  <c r="BW604" i="21"/>
  <c r="BW484" i="21"/>
  <c r="BW436" i="21"/>
  <c r="BV404" i="21"/>
  <c r="BW404" i="21"/>
  <c r="BW348" i="21"/>
  <c r="BW276" i="21"/>
  <c r="BW244" i="21"/>
  <c r="BW204" i="21"/>
  <c r="BW140" i="21"/>
  <c r="BW1779" i="21"/>
  <c r="BW1771" i="21"/>
  <c r="BW1699" i="21"/>
  <c r="BW1691" i="21"/>
  <c r="BW1643" i="21"/>
  <c r="BW1627" i="21"/>
  <c r="BW1603" i="21"/>
  <c r="BW1555" i="21"/>
  <c r="BW1523" i="21"/>
  <c r="BW1475" i="21"/>
  <c r="BW1315" i="21"/>
  <c r="BW1235" i="21"/>
  <c r="BW1203" i="21"/>
  <c r="BW1083" i="21"/>
  <c r="BW1067" i="21"/>
  <c r="BV1043" i="21"/>
  <c r="BW947" i="21"/>
  <c r="BV899" i="21"/>
  <c r="BW891" i="21"/>
  <c r="BW827" i="21"/>
  <c r="BW771" i="21"/>
  <c r="BW707" i="21"/>
  <c r="BW643" i="21"/>
  <c r="BW579" i="21"/>
  <c r="BW507" i="21"/>
  <c r="BW371" i="21"/>
  <c r="BW323" i="21"/>
  <c r="BW1162" i="21"/>
  <c r="BW794" i="21"/>
  <c r="BV762" i="21"/>
  <c r="BW642" i="21"/>
  <c r="BV362" i="21"/>
  <c r="BW194" i="21"/>
  <c r="BW130" i="21"/>
  <c r="BW1057" i="21"/>
  <c r="BV969" i="21"/>
  <c r="BV473" i="21"/>
  <c r="BW1200" i="21"/>
  <c r="BW1168" i="21"/>
  <c r="BW1104" i="21"/>
  <c r="BW1056" i="21"/>
  <c r="BW992" i="21"/>
  <c r="BW944" i="21"/>
  <c r="BW912" i="21"/>
  <c r="BW880" i="21"/>
  <c r="BW848" i="21"/>
  <c r="BW784" i="21"/>
  <c r="BV1591" i="21"/>
  <c r="BW1574" i="21"/>
  <c r="BW542" i="21"/>
  <c r="BW1149" i="21"/>
  <c r="BW909" i="21"/>
  <c r="BV1564" i="21"/>
  <c r="BW1524" i="21"/>
  <c r="BV1412" i="21"/>
  <c r="BV1324" i="21"/>
  <c r="BW1268" i="21"/>
  <c r="BW1196" i="21"/>
  <c r="BW1132" i="21"/>
  <c r="BW1068" i="21"/>
  <c r="BW1020" i="21"/>
  <c r="BW956" i="21"/>
  <c r="BW924" i="21"/>
  <c r="BW892" i="21"/>
  <c r="BW796" i="21"/>
  <c r="BW788" i="21"/>
  <c r="BW628" i="21"/>
  <c r="BW548" i="21"/>
  <c r="BW508" i="21"/>
  <c r="BW460" i="21"/>
  <c r="BV412" i="21"/>
  <c r="BW412" i="21"/>
  <c r="BW300" i="21"/>
  <c r="BW228" i="21"/>
  <c r="BW164" i="21"/>
  <c r="BW100" i="21"/>
  <c r="BW1811" i="21"/>
  <c r="BW1803" i="21"/>
  <c r="BW1715" i="21"/>
  <c r="BW1683" i="21"/>
  <c r="BW1667" i="21"/>
  <c r="BW1635" i="21"/>
  <c r="BW1587" i="21"/>
  <c r="BW1435" i="21"/>
  <c r="BW1403" i="21"/>
  <c r="BW1371" i="21"/>
  <c r="BW1227" i="21"/>
  <c r="BW1131" i="21"/>
  <c r="BW1043" i="21"/>
  <c r="BW1035" i="21"/>
  <c r="BW939" i="21"/>
  <c r="BW915" i="21"/>
  <c r="BW899" i="21"/>
  <c r="BW851" i="21"/>
  <c r="BW731" i="21"/>
  <c r="BW667" i="21"/>
  <c r="BW603" i="21"/>
  <c r="BW539" i="21"/>
  <c r="BW283" i="21"/>
  <c r="BV1586" i="21"/>
  <c r="BW290" i="21"/>
  <c r="BW1169" i="21"/>
  <c r="BV601" i="21"/>
  <c r="BW529" i="21"/>
  <c r="BW1128" i="21"/>
  <c r="BW968" i="21"/>
  <c r="BW808" i="21"/>
  <c r="BW1750" i="21"/>
  <c r="BW350" i="21"/>
  <c r="BW1053" i="21"/>
  <c r="BW805" i="21"/>
  <c r="BW1284" i="21"/>
  <c r="BW1244" i="21"/>
  <c r="BW1156" i="21"/>
  <c r="BW1084" i="21"/>
  <c r="BW980" i="21"/>
  <c r="BW852" i="21"/>
  <c r="BW820" i="21"/>
  <c r="BW732" i="21"/>
  <c r="BW724" i="21"/>
  <c r="BW668" i="21"/>
  <c r="BW652" i="21"/>
  <c r="BW572" i="21"/>
  <c r="BW420" i="21"/>
  <c r="BW356" i="21"/>
  <c r="BW324" i="21"/>
  <c r="BW260" i="21"/>
  <c r="BW188" i="21"/>
  <c r="BW124" i="21"/>
  <c r="BW1824" i="21"/>
  <c r="BW1619" i="21"/>
  <c r="BW1539" i="21"/>
  <c r="BW1459" i="21"/>
  <c r="BW1395" i="21"/>
  <c r="BW1299" i="21"/>
  <c r="BW1267" i="21"/>
  <c r="BW1187" i="21"/>
  <c r="BW1155" i="21"/>
  <c r="BW1107" i="21"/>
  <c r="BW1027" i="21"/>
  <c r="BW923" i="21"/>
  <c r="BW875" i="21"/>
  <c r="BW811" i="21"/>
  <c r="BW787" i="21"/>
  <c r="BW755" i="21"/>
  <c r="BW691" i="21"/>
  <c r="BW627" i="21"/>
  <c r="BW563" i="21"/>
  <c r="BW491" i="21"/>
  <c r="BW459" i="21"/>
  <c r="BW411" i="21"/>
  <c r="BW355" i="21"/>
  <c r="BW307" i="21"/>
  <c r="BW1482" i="21"/>
  <c r="BW1282" i="21"/>
  <c r="BW754" i="21"/>
  <c r="BW1184" i="21"/>
  <c r="BW1152" i="21"/>
  <c r="BW1040" i="21"/>
  <c r="BW976" i="21"/>
  <c r="BW864" i="21"/>
  <c r="BW832" i="21"/>
  <c r="BV1567" i="21"/>
  <c r="BV1231" i="21"/>
  <c r="BW1143" i="21"/>
  <c r="BV1087" i="21"/>
  <c r="BW959" i="21"/>
  <c r="BW1430" i="21"/>
  <c r="BV918" i="21"/>
  <c r="BV726" i="21"/>
  <c r="BV1437" i="21"/>
  <c r="BW1373" i="21"/>
  <c r="BW1189" i="21"/>
  <c r="BW877" i="21"/>
  <c r="BW853" i="21"/>
  <c r="BW733" i="21"/>
  <c r="BV389" i="21"/>
  <c r="BW1252" i="21"/>
  <c r="BW1180" i="21"/>
  <c r="BW1116" i="21"/>
  <c r="BW1052" i="21"/>
  <c r="BW940" i="21"/>
  <c r="BW908" i="21"/>
  <c r="BW876" i="21"/>
  <c r="BW844" i="21"/>
  <c r="BW612" i="21"/>
  <c r="BV580" i="21"/>
  <c r="BW580" i="21"/>
  <c r="BW532" i="21"/>
  <c r="BW492" i="21"/>
  <c r="BW444" i="21"/>
  <c r="BW284" i="21"/>
  <c r="BW212" i="21"/>
  <c r="BW148" i="21"/>
  <c r="BW1907" i="21"/>
  <c r="BW1611" i="21"/>
  <c r="BV1563" i="21"/>
  <c r="BW1563" i="21"/>
  <c r="BW1483" i="21"/>
  <c r="BW1419" i="21"/>
  <c r="BV1323" i="21"/>
  <c r="BW1323" i="21"/>
  <c r="BV1243" i="21"/>
  <c r="BW1243" i="21"/>
  <c r="BW1211" i="21"/>
  <c r="BW1115" i="21"/>
  <c r="BW1075" i="21"/>
  <c r="BW1051" i="21"/>
  <c r="BW955" i="21"/>
  <c r="BW835" i="21"/>
  <c r="BW779" i="21"/>
  <c r="BW715" i="21"/>
  <c r="BW651" i="21"/>
  <c r="BW587" i="21"/>
  <c r="BW515" i="21"/>
  <c r="BW467" i="21"/>
  <c r="BV419" i="21"/>
  <c r="BW419" i="21"/>
  <c r="BV387" i="21"/>
  <c r="BW387" i="21"/>
  <c r="BW379" i="21"/>
  <c r="BW331" i="21"/>
  <c r="BW1442" i="21"/>
  <c r="BW1831" i="21"/>
  <c r="BW1337" i="21"/>
  <c r="BW1145" i="21"/>
  <c r="BW969" i="21"/>
  <c r="BW713" i="21"/>
  <c r="BW728" i="21"/>
  <c r="BW720" i="21"/>
  <c r="BW600" i="21"/>
  <c r="BW536" i="21"/>
  <c r="BW480" i="21"/>
  <c r="BW416" i="21"/>
  <c r="BW376" i="21"/>
  <c r="BW312" i="21"/>
  <c r="BW248" i="21"/>
  <c r="BW216" i="21"/>
  <c r="BW152" i="21"/>
  <c r="BW1799" i="21"/>
  <c r="BW1679" i="21"/>
  <c r="BW1663" i="21"/>
  <c r="BW1575" i="21"/>
  <c r="BW1447" i="21"/>
  <c r="BW1415" i="21"/>
  <c r="BW1383" i="21"/>
  <c r="BW1351" i="21"/>
  <c r="BW1319" i="21"/>
  <c r="BW1191" i="21"/>
  <c r="BW1135" i="21"/>
  <c r="BW1087" i="21"/>
  <c r="BW1015" i="21"/>
  <c r="BW1007" i="21"/>
  <c r="BW951" i="21"/>
  <c r="BW488" i="21"/>
  <c r="BW424" i="21"/>
  <c r="BW256" i="21"/>
  <c r="BW1813" i="21"/>
  <c r="BW1814" i="21"/>
  <c r="BW79" i="21"/>
  <c r="BW77" i="21"/>
  <c r="BW75" i="21"/>
  <c r="BW73" i="21"/>
  <c r="BW71" i="21"/>
  <c r="BW69" i="21"/>
  <c r="BW67" i="21"/>
  <c r="BW65" i="21"/>
  <c r="BW63" i="21"/>
  <c r="BW61" i="21"/>
  <c r="BW59" i="21"/>
  <c r="BW57" i="21"/>
  <c r="BW55" i="21"/>
  <c r="BW53" i="21"/>
  <c r="BW51" i="21"/>
  <c r="BW49" i="21"/>
  <c r="BW47" i="21"/>
  <c r="BW45" i="21"/>
  <c r="BW43" i="21"/>
  <c r="BW41" i="21"/>
  <c r="BW39" i="21"/>
  <c r="BW37" i="21"/>
  <c r="BW35" i="21"/>
  <c r="BW33" i="21"/>
  <c r="BW31" i="21"/>
  <c r="BW29" i="21"/>
  <c r="BW27" i="21"/>
  <c r="BW25" i="21"/>
  <c r="BW23" i="21"/>
  <c r="BW21" i="21"/>
  <c r="BW19" i="21"/>
  <c r="BW17" i="21"/>
  <c r="BW15" i="21"/>
  <c r="BW13" i="21"/>
  <c r="BW11" i="21"/>
  <c r="BW9" i="21"/>
  <c r="BW7" i="21"/>
  <c r="BW5" i="21"/>
  <c r="BW3" i="21"/>
  <c r="BW1583" i="21"/>
  <c r="BW1455" i="21"/>
  <c r="BW1231" i="21"/>
  <c r="BW1095" i="21"/>
  <c r="BW1031" i="21"/>
  <c r="BW744" i="21"/>
  <c r="BW736" i="21"/>
  <c r="BW680" i="21"/>
  <c r="BW616" i="21"/>
  <c r="BW552" i="21"/>
  <c r="BW496" i="21"/>
  <c r="BW432" i="21"/>
  <c r="BV336" i="21"/>
  <c r="BW328" i="21"/>
  <c r="BW264" i="21"/>
  <c r="BW168" i="21"/>
  <c r="BW104" i="21"/>
  <c r="BW1845" i="21"/>
  <c r="BW1821" i="21"/>
  <c r="BW1783" i="21"/>
  <c r="BW1735" i="21"/>
  <c r="BW1671" i="21"/>
  <c r="BW1655" i="21"/>
  <c r="BW1527" i="21"/>
  <c r="BW1495" i="21"/>
  <c r="BW1463" i="21"/>
  <c r="BW1399" i="21"/>
  <c r="BW1335" i="21"/>
  <c r="BW1239" i="21"/>
  <c r="BW1207" i="21"/>
  <c r="BW1167" i="21"/>
  <c r="BW1151" i="21"/>
  <c r="BW1063" i="21"/>
  <c r="BW1039" i="21"/>
  <c r="BW1023" i="21"/>
  <c r="BW975" i="21"/>
  <c r="BW967" i="21"/>
  <c r="BW911" i="21"/>
  <c r="BW624" i="21"/>
  <c r="BW560" i="21"/>
  <c r="BW504" i="21"/>
  <c r="BV440" i="21"/>
  <c r="BW440" i="21"/>
  <c r="BW336" i="21"/>
  <c r="BW272" i="21"/>
  <c r="BW240" i="21"/>
  <c r="BW176" i="21"/>
  <c r="BW112" i="21"/>
  <c r="BW1918" i="21"/>
  <c r="BW1853" i="21"/>
  <c r="BW1837" i="21"/>
  <c r="BW1829" i="21"/>
  <c r="BW1535" i="21"/>
  <c r="BW1503" i="21"/>
  <c r="BW1471" i="21"/>
  <c r="BV1247" i="21"/>
  <c r="BW1247" i="21"/>
  <c r="BW1215" i="21"/>
  <c r="BW1159" i="21"/>
  <c r="BW1071" i="21"/>
  <c r="BW1047" i="21"/>
  <c r="BW983" i="21"/>
  <c r="BW800" i="21"/>
  <c r="BW760" i="21"/>
  <c r="BW752" i="21"/>
  <c r="BW696" i="21"/>
  <c r="BW688" i="21"/>
  <c r="BW664" i="21"/>
  <c r="BV632" i="21"/>
  <c r="BW632" i="21"/>
  <c r="BW568" i="21"/>
  <c r="BW512" i="21"/>
  <c r="BW448" i="21"/>
  <c r="BW384" i="21"/>
  <c r="BW344" i="21"/>
  <c r="BW280" i="21"/>
  <c r="BW184" i="21"/>
  <c r="BW120" i="21"/>
  <c r="BW88" i="21"/>
  <c r="BW1775" i="21"/>
  <c r="BW1719" i="21"/>
  <c r="BW1647" i="21"/>
  <c r="BW1623" i="21"/>
  <c r="BW1607" i="21"/>
  <c r="BW1599" i="21"/>
  <c r="BW1591" i="21"/>
  <c r="BW1543" i="21"/>
  <c r="BV1511" i="21"/>
  <c r="BW1511" i="21"/>
  <c r="BW1479" i="21"/>
  <c r="BW1287" i="21"/>
  <c r="BW1255" i="21"/>
  <c r="BW1223" i="21"/>
  <c r="BV1191" i="21"/>
  <c r="BW1183" i="21"/>
  <c r="BW1103" i="21"/>
  <c r="BW1055" i="21"/>
  <c r="BW919" i="21"/>
  <c r="BW672" i="21"/>
  <c r="BW640" i="21"/>
  <c r="BW576" i="21"/>
  <c r="BW520" i="21"/>
  <c r="BV456" i="21"/>
  <c r="BW456" i="21"/>
  <c r="BW392" i="21"/>
  <c r="BW352" i="21"/>
  <c r="BW288" i="21"/>
  <c r="BW192" i="21"/>
  <c r="BW128" i="21"/>
  <c r="BW1767" i="21"/>
  <c r="BW1743" i="21"/>
  <c r="BW1703" i="21"/>
  <c r="BW1615" i="21"/>
  <c r="BW1551" i="21"/>
  <c r="BW1519" i="21"/>
  <c r="BW1487" i="21"/>
  <c r="BW1423" i="21"/>
  <c r="BW1359" i="21"/>
  <c r="BW1295" i="21"/>
  <c r="BW1263" i="21"/>
  <c r="BW1111" i="21"/>
  <c r="BW927" i="21"/>
  <c r="BW776" i="21"/>
  <c r="BW768" i="21"/>
  <c r="BW712" i="21"/>
  <c r="BW704" i="21"/>
  <c r="BW648" i="21"/>
  <c r="BW584" i="21"/>
  <c r="BW528" i="21"/>
  <c r="BW464" i="21"/>
  <c r="BV400" i="21"/>
  <c r="BW400" i="21"/>
  <c r="BW360" i="21"/>
  <c r="BW296" i="21"/>
  <c r="BW232" i="21"/>
  <c r="BW200" i="21"/>
  <c r="BW136" i="21"/>
  <c r="BW1807" i="21"/>
  <c r="BW1791" i="21"/>
  <c r="BW1751" i="21"/>
  <c r="BW1727" i="21"/>
  <c r="BW1711" i="21"/>
  <c r="BW1695" i="21"/>
  <c r="BW1687" i="21"/>
  <c r="BW1631" i="21"/>
  <c r="BW1559" i="21"/>
  <c r="BW1431" i="21"/>
  <c r="BW1367" i="21"/>
  <c r="BW1343" i="21"/>
  <c r="BW1303" i="21"/>
  <c r="BV1271" i="21"/>
  <c r="BW1271" i="21"/>
  <c r="BW1199" i="21"/>
  <c r="BW1175" i="21"/>
  <c r="BW1119" i="21"/>
  <c r="BW999" i="21"/>
  <c r="BW991" i="21"/>
  <c r="BW656" i="21"/>
  <c r="BW592" i="21"/>
  <c r="BW472" i="21"/>
  <c r="BW408" i="21"/>
  <c r="BW368" i="21"/>
  <c r="BW304" i="21"/>
  <c r="BW208" i="21"/>
  <c r="BW144" i="21"/>
  <c r="BW1759" i="21"/>
  <c r="BW1639" i="21"/>
  <c r="BW1567" i="21"/>
  <c r="BW1439" i="21"/>
  <c r="BW1407" i="21"/>
  <c r="BW1375" i="21"/>
  <c r="BW1311" i="21"/>
  <c r="BW1279" i="21"/>
  <c r="BW1127" i="21"/>
  <c r="BW1079" i="21"/>
  <c r="BW943" i="21"/>
  <c r="BW903" i="21"/>
  <c r="BW807" i="21"/>
  <c r="BW791" i="21"/>
  <c r="BW783" i="21"/>
  <c r="BW719" i="21"/>
  <c r="BW655" i="21"/>
  <c r="BW591" i="21"/>
  <c r="BW519" i="21"/>
  <c r="BV455" i="21"/>
  <c r="BW455" i="21"/>
  <c r="BV391" i="21"/>
  <c r="BW391" i="21"/>
  <c r="BW367" i="21"/>
  <c r="BW303" i="21"/>
  <c r="BW207" i="21"/>
  <c r="BW143" i="21"/>
  <c r="BW1836" i="21"/>
  <c r="BW1790" i="21"/>
  <c r="BW1758" i="21"/>
  <c r="BW1726" i="21"/>
  <c r="BW1678" i="21"/>
  <c r="BW1622" i="21"/>
  <c r="BW1606" i="21"/>
  <c r="BW1526" i="21"/>
  <c r="BW1342" i="21"/>
  <c r="BW1238" i="21"/>
  <c r="BW1182" i="21"/>
  <c r="BW1118" i="21"/>
  <c r="BW1054" i="21"/>
  <c r="BW1006" i="21"/>
  <c r="BV990" i="21"/>
  <c r="BW815" i="21"/>
  <c r="BW727" i="21"/>
  <c r="BW663" i="21"/>
  <c r="BW599" i="21"/>
  <c r="BW535" i="21"/>
  <c r="BW527" i="21"/>
  <c r="BW463" i="21"/>
  <c r="BW399" i="21"/>
  <c r="BW375" i="21"/>
  <c r="BW311" i="21"/>
  <c r="BW247" i="21"/>
  <c r="BW215" i="21"/>
  <c r="BW151" i="21"/>
  <c r="BW1925" i="21"/>
  <c r="BW1844" i="21"/>
  <c r="BW1817" i="21"/>
  <c r="BW1798" i="21"/>
  <c r="BW1766" i="21"/>
  <c r="BW1590" i="21"/>
  <c r="BV1542" i="21"/>
  <c r="BW1534" i="21"/>
  <c r="BW1502" i="21"/>
  <c r="BW1406" i="21"/>
  <c r="BW1350" i="21"/>
  <c r="BW1286" i="21"/>
  <c r="BV1246" i="21"/>
  <c r="BW1246" i="21"/>
  <c r="BW1190" i="21"/>
  <c r="BW1126" i="21"/>
  <c r="BW1094" i="21"/>
  <c r="BW1062" i="21"/>
  <c r="BW1030" i="21"/>
  <c r="BV998" i="21"/>
  <c r="BW934" i="21"/>
  <c r="BW855" i="21"/>
  <c r="BW823" i="21"/>
  <c r="BW735" i="21"/>
  <c r="BW671" i="21"/>
  <c r="BW607" i="21"/>
  <c r="BW543" i="21"/>
  <c r="BW471" i="21"/>
  <c r="BW407" i="21"/>
  <c r="BW319" i="21"/>
  <c r="BW255" i="21"/>
  <c r="BW223" i="21"/>
  <c r="BW159" i="21"/>
  <c r="BW95" i="21"/>
  <c r="BW1820" i="21"/>
  <c r="BW1734" i="21"/>
  <c r="BW1582" i="21"/>
  <c r="BW1542" i="21"/>
  <c r="BW1510" i="21"/>
  <c r="BV1422" i="21"/>
  <c r="BW1414" i="21"/>
  <c r="BW1358" i="21"/>
  <c r="BW1294" i="21"/>
  <c r="BW1254" i="21"/>
  <c r="BW1198" i="21"/>
  <c r="BW1134" i="21"/>
  <c r="BW1086" i="21"/>
  <c r="BW1070" i="21"/>
  <c r="BW1022" i="21"/>
  <c r="BW942" i="21"/>
  <c r="BW831" i="21"/>
  <c r="BW743" i="21"/>
  <c r="BW679" i="21"/>
  <c r="BW615" i="21"/>
  <c r="BW551" i="21"/>
  <c r="BV479" i="21"/>
  <c r="BW479" i="21"/>
  <c r="BV415" i="21"/>
  <c r="BW415" i="21"/>
  <c r="BW327" i="21"/>
  <c r="BW263" i="21"/>
  <c r="BW167" i="21"/>
  <c r="BW103" i="21"/>
  <c r="BW1828" i="21"/>
  <c r="BW1614" i="21"/>
  <c r="BW1550" i="21"/>
  <c r="BW1518" i="21"/>
  <c r="BW1494" i="21"/>
  <c r="BW1462" i="21"/>
  <c r="BW1422" i="21"/>
  <c r="BW1366" i="21"/>
  <c r="BW1302" i="21"/>
  <c r="BW1262" i="21"/>
  <c r="BW1206" i="21"/>
  <c r="BW1142" i="21"/>
  <c r="BW950" i="21"/>
  <c r="BW918" i="21"/>
  <c r="BW871" i="21"/>
  <c r="BW839" i="21"/>
  <c r="BW751" i="21"/>
  <c r="BW687" i="21"/>
  <c r="BW623" i="21"/>
  <c r="BW559" i="21"/>
  <c r="BW487" i="21"/>
  <c r="BW423" i="21"/>
  <c r="BW335" i="21"/>
  <c r="BW271" i="21"/>
  <c r="BW175" i="21"/>
  <c r="BW111" i="21"/>
  <c r="BW1852" i="21"/>
  <c r="BW1806" i="21"/>
  <c r="BW1694" i="21"/>
  <c r="BW1662" i="21"/>
  <c r="BW1630" i="21"/>
  <c r="BW1558" i="21"/>
  <c r="BW1470" i="21"/>
  <c r="BW1374" i="21"/>
  <c r="BW1310" i="21"/>
  <c r="BW1214" i="21"/>
  <c r="BW1150" i="21"/>
  <c r="BW998" i="21"/>
  <c r="BW958" i="21"/>
  <c r="BW926" i="21"/>
  <c r="BW902" i="21"/>
  <c r="BV887" i="21"/>
  <c r="BW863" i="21"/>
  <c r="BW847" i="21"/>
  <c r="BX847" i="21" s="1"/>
  <c r="BW759" i="21"/>
  <c r="BW695" i="21"/>
  <c r="BW631" i="21"/>
  <c r="BW567" i="21"/>
  <c r="BV495" i="21"/>
  <c r="BW495" i="21"/>
  <c r="BV431" i="21"/>
  <c r="BW431" i="21"/>
  <c r="BW343" i="21"/>
  <c r="BW279" i="21"/>
  <c r="BW239" i="21"/>
  <c r="BW183" i="21"/>
  <c r="BW119" i="21"/>
  <c r="BW87" i="21"/>
  <c r="BW1702" i="21"/>
  <c r="BW1670" i="21"/>
  <c r="BW1638" i="21"/>
  <c r="BW1598" i="21"/>
  <c r="BW1566" i="21"/>
  <c r="BW1478" i="21"/>
  <c r="BV1446" i="21"/>
  <c r="BW1438" i="21"/>
  <c r="BW1382" i="21"/>
  <c r="BW1318" i="21"/>
  <c r="BW1278" i="21"/>
  <c r="BW1222" i="21"/>
  <c r="BW1158" i="21"/>
  <c r="BW966" i="21"/>
  <c r="BW887" i="21"/>
  <c r="BW639" i="21"/>
  <c r="BW575" i="21"/>
  <c r="BW351" i="21"/>
  <c r="BW287" i="21"/>
  <c r="BW191" i="21"/>
  <c r="BW127" i="21"/>
  <c r="BW1774" i="21"/>
  <c r="BW1710" i="21"/>
  <c r="BW1646" i="21"/>
  <c r="BW1486" i="21"/>
  <c r="BW1446" i="21"/>
  <c r="BW1390" i="21"/>
  <c r="BW1326" i="21"/>
  <c r="BW1166" i="21"/>
  <c r="BW1102" i="21"/>
  <c r="BW1038" i="21"/>
  <c r="BW1014" i="21"/>
  <c r="BW990" i="21"/>
  <c r="BW974" i="21"/>
  <c r="BW879" i="21"/>
  <c r="BW799" i="21"/>
  <c r="BX799" i="21" s="1"/>
  <c r="BW775" i="21"/>
  <c r="BW711" i="21"/>
  <c r="BW647" i="21"/>
  <c r="BW583" i="21"/>
  <c r="BW511" i="21"/>
  <c r="BW447" i="21"/>
  <c r="BW383" i="21"/>
  <c r="BW359" i="21"/>
  <c r="BW295" i="21"/>
  <c r="BW199" i="21"/>
  <c r="BW135" i="21"/>
  <c r="BW1917" i="21"/>
  <c r="BW1782" i="21"/>
  <c r="BW1742" i="21"/>
  <c r="BW1718" i="21"/>
  <c r="BW1686" i="21"/>
  <c r="BW1654" i="21"/>
  <c r="BV1526" i="21"/>
  <c r="BW1454" i="21"/>
  <c r="BW1398" i="21"/>
  <c r="BW1334" i="21"/>
  <c r="BW1230" i="21"/>
  <c r="BW1174" i="21"/>
  <c r="BW1110" i="21"/>
  <c r="BW1078" i="21"/>
  <c r="BW1046" i="21"/>
  <c r="BV982" i="21"/>
  <c r="BW982" i="21"/>
  <c r="BW806" i="21"/>
  <c r="BW766" i="21"/>
  <c r="BV710" i="21"/>
  <c r="BW702" i="21"/>
  <c r="BW662" i="21"/>
  <c r="BW638" i="21"/>
  <c r="BW574" i="21"/>
  <c r="BW518" i="21"/>
  <c r="BW454" i="21"/>
  <c r="BW390" i="21"/>
  <c r="BW1797" i="21"/>
  <c r="BW1741" i="21"/>
  <c r="BW1613" i="21"/>
  <c r="BW1549" i="21"/>
  <c r="BW1517" i="21"/>
  <c r="BW814" i="21"/>
  <c r="BW774" i="21"/>
  <c r="BV718" i="21"/>
  <c r="BW710" i="21"/>
  <c r="BX710" i="21" s="1"/>
  <c r="BV646" i="21"/>
  <c r="BW646" i="21"/>
  <c r="BW582" i="21"/>
  <c r="BW526" i="21"/>
  <c r="BV462" i="21"/>
  <c r="BW462" i="21"/>
  <c r="BW398" i="21"/>
  <c r="BV366" i="21"/>
  <c r="BW358" i="21"/>
  <c r="BW294" i="21"/>
  <c r="BW198" i="21"/>
  <c r="BW134" i="21"/>
  <c r="BW1924" i="21"/>
  <c r="BW1749" i="21"/>
  <c r="BW1661" i="21"/>
  <c r="BW1653" i="21"/>
  <c r="BW1557" i="21"/>
  <c r="BW854" i="21"/>
  <c r="BW822" i="21"/>
  <c r="BW782" i="21"/>
  <c r="BW718" i="21"/>
  <c r="BW654" i="21"/>
  <c r="BW590" i="21"/>
  <c r="BW470" i="21"/>
  <c r="BW406" i="21"/>
  <c r="BW366" i="21"/>
  <c r="BW302" i="21"/>
  <c r="BW206" i="21"/>
  <c r="BW142" i="21"/>
  <c r="BW1916" i="21"/>
  <c r="BW1827" i="21"/>
  <c r="BW1669" i="21"/>
  <c r="BW1637" i="21"/>
  <c r="BW1565" i="21"/>
  <c r="BW862" i="21"/>
  <c r="BW830" i="21"/>
  <c r="BV734" i="21"/>
  <c r="BW726" i="21"/>
  <c r="BW598" i="21"/>
  <c r="BW534" i="21"/>
  <c r="BW478" i="21"/>
  <c r="BW414" i="21"/>
  <c r="BW374" i="21"/>
  <c r="BW310" i="21"/>
  <c r="BW246" i="21"/>
  <c r="BW214" i="21"/>
  <c r="BW150" i="21"/>
  <c r="BW86" i="21"/>
  <c r="BW1789" i="21"/>
  <c r="BW1733" i="21"/>
  <c r="BW1693" i="21"/>
  <c r="BW1677" i="21"/>
  <c r="BW1645" i="21"/>
  <c r="BW1581" i="21"/>
  <c r="BW1573" i="21"/>
  <c r="BW838" i="21"/>
  <c r="BW486" i="21"/>
  <c r="BW422" i="21"/>
  <c r="BW318" i="21"/>
  <c r="BW254" i="21"/>
  <c r="BW222" i="21"/>
  <c r="BW158" i="21"/>
  <c r="BW94" i="21"/>
  <c r="BW1851" i="21"/>
  <c r="BV9" i="21"/>
  <c r="BW1709" i="21"/>
  <c r="BW1685" i="21"/>
  <c r="BW1589" i="21"/>
  <c r="BW910" i="21"/>
  <c r="BW878" i="21"/>
  <c r="BW846" i="21"/>
  <c r="BW790" i="21"/>
  <c r="BW742" i="21"/>
  <c r="BW678" i="21"/>
  <c r="BW614" i="21"/>
  <c r="BW550" i="21"/>
  <c r="BW494" i="21"/>
  <c r="BW430" i="21"/>
  <c r="BW326" i="21"/>
  <c r="BW262" i="21"/>
  <c r="BW166" i="21"/>
  <c r="BW102" i="21"/>
  <c r="BW1819" i="21"/>
  <c r="BW1765" i="21"/>
  <c r="BW1757" i="21"/>
  <c r="BW1717" i="21"/>
  <c r="BW1621" i="21"/>
  <c r="BW1525" i="21"/>
  <c r="BW886" i="21"/>
  <c r="BW750" i="21"/>
  <c r="BW686" i="21"/>
  <c r="BW670" i="21"/>
  <c r="BW622" i="21"/>
  <c r="BV558" i="21"/>
  <c r="BW558" i="21"/>
  <c r="BV502" i="21"/>
  <c r="BW502" i="21"/>
  <c r="BW438" i="21"/>
  <c r="BV342" i="21"/>
  <c r="BW334" i="21"/>
  <c r="BW270" i="21"/>
  <c r="BW238" i="21"/>
  <c r="BW174" i="21"/>
  <c r="BW110" i="21"/>
  <c r="BW1843" i="21"/>
  <c r="BW1835" i="21"/>
  <c r="BW1805" i="21"/>
  <c r="BW1781" i="21"/>
  <c r="BW1773" i="21"/>
  <c r="BW1725" i="21"/>
  <c r="BW1701" i="21"/>
  <c r="BW1597" i="21"/>
  <c r="BV1533" i="21"/>
  <c r="BW1533" i="21"/>
  <c r="BV1501" i="21"/>
  <c r="BW1501" i="21"/>
  <c r="BW894" i="21"/>
  <c r="BW798" i="21"/>
  <c r="BW758" i="21"/>
  <c r="BW694" i="21"/>
  <c r="BW630" i="21"/>
  <c r="BW566" i="21"/>
  <c r="BW510" i="21"/>
  <c r="BW446" i="21"/>
  <c r="BW382" i="21"/>
  <c r="BW342" i="21"/>
  <c r="BW278" i="21"/>
  <c r="BW230" i="21"/>
  <c r="BW182" i="21"/>
  <c r="BW118" i="21"/>
  <c r="BW1816" i="21"/>
  <c r="BW1629" i="21"/>
  <c r="BW1605" i="21"/>
  <c r="BV1589" i="21"/>
  <c r="BW1541" i="21"/>
  <c r="BW1509" i="21"/>
  <c r="BW1437" i="21"/>
  <c r="BW1277" i="21"/>
  <c r="BW1061" i="21"/>
  <c r="BW1013" i="21"/>
  <c r="BW957" i="21"/>
  <c r="BW765" i="21"/>
  <c r="BW701" i="21"/>
  <c r="BW661" i="21"/>
  <c r="BW637" i="21"/>
  <c r="BW573" i="21"/>
  <c r="BW501" i="21"/>
  <c r="BW437" i="21"/>
  <c r="BW349" i="21"/>
  <c r="BW285" i="21"/>
  <c r="BW245" i="21"/>
  <c r="BW189" i="21"/>
  <c r="BW125" i="21"/>
  <c r="BW1850" i="21"/>
  <c r="BW1818" i="21"/>
  <c r="BW1764" i="21"/>
  <c r="BW1756" i="21"/>
  <c r="BW1732" i="21"/>
  <c r="BW1445" i="21"/>
  <c r="BW1413" i="21"/>
  <c r="BW1381" i="21"/>
  <c r="BW1317" i="21"/>
  <c r="BW1213" i="21"/>
  <c r="BW1157" i="21"/>
  <c r="BW1077" i="21"/>
  <c r="BW965" i="21"/>
  <c r="BW813" i="21"/>
  <c r="BW773" i="21"/>
  <c r="BW709" i="21"/>
  <c r="BW645" i="21"/>
  <c r="BW581" i="21"/>
  <c r="BW509" i="21"/>
  <c r="BW445" i="21"/>
  <c r="BW381" i="21"/>
  <c r="BW357" i="21"/>
  <c r="BW293" i="21"/>
  <c r="BW197" i="21"/>
  <c r="BW133" i="21"/>
  <c r="BW1826" i="21"/>
  <c r="BW1612" i="21"/>
  <c r="BW1453" i="21"/>
  <c r="BW1389" i="21"/>
  <c r="BW1357" i="21"/>
  <c r="BW1349" i="21"/>
  <c r="BW1325" i="21"/>
  <c r="BW1205" i="21"/>
  <c r="BW1101" i="21"/>
  <c r="BW901" i="21"/>
  <c r="BW893" i="21"/>
  <c r="BW821" i="21"/>
  <c r="BW781" i="21"/>
  <c r="BW717" i="21"/>
  <c r="BW653" i="21"/>
  <c r="BW589" i="21"/>
  <c r="BW517" i="21"/>
  <c r="BW453" i="21"/>
  <c r="BW389" i="21"/>
  <c r="BW365" i="21"/>
  <c r="BW301" i="21"/>
  <c r="BW229" i="21"/>
  <c r="BW205" i="21"/>
  <c r="BW141" i="21"/>
  <c r="BW1652" i="21"/>
  <c r="BW1628" i="21"/>
  <c r="BW1588" i="21"/>
  <c r="BW1461" i="21"/>
  <c r="BW1397" i="21"/>
  <c r="BW1333" i="21"/>
  <c r="BW1237" i="21"/>
  <c r="BW1229" i="21"/>
  <c r="BW1165" i="21"/>
  <c r="BW1109" i="21"/>
  <c r="BW1085" i="21"/>
  <c r="BW829" i="21"/>
  <c r="BW725" i="21"/>
  <c r="BW597" i="21"/>
  <c r="BW533" i="21"/>
  <c r="BW525" i="21"/>
  <c r="BW461" i="21"/>
  <c r="BW397" i="21"/>
  <c r="BW373" i="21"/>
  <c r="BW309" i="21"/>
  <c r="BW213" i="21"/>
  <c r="BW149" i="21"/>
  <c r="BW85" i="21"/>
  <c r="BW1842" i="21"/>
  <c r="BW1748" i="21"/>
  <c r="BW1692" i="21"/>
  <c r="BW1660" i="21"/>
  <c r="BW1469" i="21"/>
  <c r="BW1341" i="21"/>
  <c r="BW1245" i="21"/>
  <c r="BW1117" i="21"/>
  <c r="BW989" i="21"/>
  <c r="BW941" i="21"/>
  <c r="BW669" i="21"/>
  <c r="BW605" i="21"/>
  <c r="BW541" i="21"/>
  <c r="BW317" i="21"/>
  <c r="BW253" i="21"/>
  <c r="BW221" i="21"/>
  <c r="BW157" i="21"/>
  <c r="BW93" i="21"/>
  <c r="BW1908" i="21"/>
  <c r="BW1700" i="21"/>
  <c r="BW1668" i="21"/>
  <c r="BW1636" i="21"/>
  <c r="BW1556" i="21"/>
  <c r="BW1477" i="21"/>
  <c r="BW1285" i="21"/>
  <c r="BW1253" i="21"/>
  <c r="BW1221" i="21"/>
  <c r="BW1181" i="21"/>
  <c r="BW1125" i="21"/>
  <c r="BW1093" i="21"/>
  <c r="BV1029" i="21"/>
  <c r="BW1021" i="21"/>
  <c r="BW845" i="21"/>
  <c r="BW741" i="21"/>
  <c r="BW677" i="21"/>
  <c r="BW613" i="21"/>
  <c r="BW549" i="21"/>
  <c r="BW477" i="21"/>
  <c r="BW413" i="21"/>
  <c r="BW325" i="21"/>
  <c r="BW261" i="21"/>
  <c r="BW165" i="21"/>
  <c r="BW101" i="21"/>
  <c r="BW1804" i="21"/>
  <c r="BW1772" i="21"/>
  <c r="BW1740" i="21"/>
  <c r="BW1708" i="21"/>
  <c r="BW1676" i="21"/>
  <c r="BW1644" i="21"/>
  <c r="BW1485" i="21"/>
  <c r="BW1421" i="21"/>
  <c r="BW1293" i="21"/>
  <c r="BW1261" i="21"/>
  <c r="BW1173" i="21"/>
  <c r="BW1133" i="21"/>
  <c r="BW1045" i="21"/>
  <c r="BW1029" i="21"/>
  <c r="BW1005" i="21"/>
  <c r="BW997" i="21"/>
  <c r="BW973" i="21"/>
  <c r="BW933" i="21"/>
  <c r="BW917" i="21"/>
  <c r="BW869" i="21"/>
  <c r="BW861" i="21"/>
  <c r="BW749" i="21"/>
  <c r="BW685" i="21"/>
  <c r="BV669" i="21"/>
  <c r="BW621" i="21"/>
  <c r="BW557" i="21"/>
  <c r="BW485" i="21"/>
  <c r="BV421" i="21"/>
  <c r="BW421" i="21"/>
  <c r="BV333" i="21"/>
  <c r="BW333" i="21"/>
  <c r="BW269" i="21"/>
  <c r="BW173" i="21"/>
  <c r="BW109" i="21"/>
  <c r="BW1834" i="21"/>
  <c r="BW1812" i="21"/>
  <c r="BW1796" i="21"/>
  <c r="BW1780" i="21"/>
  <c r="BW1716" i="21"/>
  <c r="BW1684" i="21"/>
  <c r="BW1620" i="21"/>
  <c r="BW1493" i="21"/>
  <c r="BW1429" i="21"/>
  <c r="BW1405" i="21"/>
  <c r="BW1365" i="21"/>
  <c r="BW1301" i="21"/>
  <c r="BW1269" i="21"/>
  <c r="BW1197" i="21"/>
  <c r="BW1141" i="21"/>
  <c r="BW1037" i="21"/>
  <c r="BW949" i="21"/>
  <c r="BW925" i="21"/>
  <c r="BW797" i="21"/>
  <c r="BW789" i="21"/>
  <c r="BW757" i="21"/>
  <c r="BW693" i="21"/>
  <c r="BW629" i="21"/>
  <c r="BV565" i="21"/>
  <c r="BW565" i="21"/>
  <c r="BW493" i="21"/>
  <c r="BW429" i="21"/>
  <c r="BW341" i="21"/>
  <c r="BW277" i="21"/>
  <c r="BW237" i="21"/>
  <c r="BW181" i="21"/>
  <c r="BW117" i="21"/>
  <c r="BW1923" i="21"/>
  <c r="BW1830" i="21"/>
  <c r="BW1788" i="21"/>
  <c r="BW1724" i="21"/>
  <c r="BW1580" i="21"/>
  <c r="BV1524" i="21"/>
  <c r="BW1492" i="21"/>
  <c r="BW1452" i="21"/>
  <c r="BW1396" i="21"/>
  <c r="BW1332" i="21"/>
  <c r="BW80" i="21"/>
  <c r="BW78" i="21"/>
  <c r="BW76" i="21"/>
  <c r="BW74" i="21"/>
  <c r="BW72" i="21"/>
  <c r="BW70" i="21"/>
  <c r="BW68" i="21"/>
  <c r="BW66" i="21"/>
  <c r="BW64" i="21"/>
  <c r="BW62" i="21"/>
  <c r="BW60" i="21"/>
  <c r="BW58" i="21"/>
  <c r="BW56" i="21"/>
  <c r="BW54" i="21"/>
  <c r="BW52" i="21"/>
  <c r="BW50" i="21"/>
  <c r="BW48" i="21"/>
  <c r="BW46" i="21"/>
  <c r="BW44" i="21"/>
  <c r="BW42" i="21"/>
  <c r="BW40" i="21"/>
  <c r="BW38" i="21"/>
  <c r="BW36" i="21"/>
  <c r="BW34" i="21"/>
  <c r="BW1340" i="21"/>
  <c r="BV1540" i="21"/>
  <c r="BW1532" i="21"/>
  <c r="BW1500" i="21"/>
  <c r="BW1348" i="21"/>
  <c r="BV1548" i="21"/>
  <c r="BW1540" i="21"/>
  <c r="BW1508" i="21"/>
  <c r="BW1412" i="21"/>
  <c r="BW1356" i="21"/>
  <c r="BW1604" i="21"/>
  <c r="BW1596" i="21"/>
  <c r="BW1548" i="21"/>
  <c r="BV1516" i="21"/>
  <c r="BW1516" i="21"/>
  <c r="BV1476" i="21"/>
  <c r="BW1460" i="21"/>
  <c r="BW1420" i="21"/>
  <c r="BW1364" i="21"/>
  <c r="BW1468" i="21"/>
  <c r="BW1428" i="21"/>
  <c r="BW1372" i="21"/>
  <c r="BW1308" i="21"/>
  <c r="BW1564" i="21"/>
  <c r="BW1476" i="21"/>
  <c r="BW1436" i="21"/>
  <c r="BW1404" i="21"/>
  <c r="BW1380" i="21"/>
  <c r="BW1316" i="21"/>
  <c r="BW1572" i="21"/>
  <c r="BW1484" i="21"/>
  <c r="BW1444" i="21"/>
  <c r="BW1388" i="21"/>
  <c r="BW1324" i="21"/>
  <c r="BW32" i="21"/>
  <c r="BW30" i="21"/>
  <c r="BW28" i="21"/>
  <c r="BW26" i="21"/>
  <c r="BW24" i="21"/>
  <c r="BW22" i="21"/>
  <c r="BW20" i="21"/>
  <c r="BW18" i="21"/>
  <c r="BW16" i="21"/>
  <c r="BW14" i="21"/>
  <c r="BW12" i="21"/>
  <c r="BW10" i="21"/>
  <c r="BW8" i="21"/>
  <c r="BW6" i="21"/>
  <c r="BW4" i="21"/>
  <c r="BW92" i="21"/>
  <c r="BW84" i="21"/>
  <c r="BW179" i="21"/>
  <c r="BW115" i="21"/>
  <c r="BW83" i="21"/>
  <c r="BW1840" i="21"/>
  <c r="BW1706" i="21"/>
  <c r="BW1674" i="21"/>
  <c r="BW1386" i="21"/>
  <c r="BW1322" i="21"/>
  <c r="BW1226" i="21"/>
  <c r="BW1082" i="21"/>
  <c r="BW970" i="21"/>
  <c r="BW810" i="21"/>
  <c r="BW522" i="21"/>
  <c r="BW458" i="21"/>
  <c r="BW394" i="21"/>
  <c r="BW1920" i="21"/>
  <c r="BW1729" i="21"/>
  <c r="BW1697" i="21"/>
  <c r="BW243" i="21"/>
  <c r="BW187" i="21"/>
  <c r="BW123" i="21"/>
  <c r="BW91" i="21"/>
  <c r="BW1921" i="21"/>
  <c r="BW1906" i="21"/>
  <c r="BW1778" i="21"/>
  <c r="BW1714" i="21"/>
  <c r="BW1682" i="21"/>
  <c r="BW1650" i="21"/>
  <c r="BW1610" i="21"/>
  <c r="BW1578" i="21"/>
  <c r="BW1490" i="21"/>
  <c r="BW1458" i="21"/>
  <c r="BW1450" i="21"/>
  <c r="BW1394" i="21"/>
  <c r="BW1330" i="21"/>
  <c r="BW1170" i="21"/>
  <c r="BW1106" i="21"/>
  <c r="BW1042" i="21"/>
  <c r="BW978" i="21"/>
  <c r="BW850" i="21"/>
  <c r="BW818" i="21"/>
  <c r="BW778" i="21"/>
  <c r="BW714" i="21"/>
  <c r="BW666" i="21"/>
  <c r="BW650" i="21"/>
  <c r="BW586" i="21"/>
  <c r="BW530" i="21"/>
  <c r="BW466" i="21"/>
  <c r="BW402" i="21"/>
  <c r="BW362" i="21"/>
  <c r="BW298" i="21"/>
  <c r="BW234" i="21"/>
  <c r="BW202" i="21"/>
  <c r="BW138" i="21"/>
  <c r="BW195" i="21"/>
  <c r="BW131" i="21"/>
  <c r="BW1786" i="21"/>
  <c r="BW1746" i="21"/>
  <c r="BW1722" i="21"/>
  <c r="BW1642" i="21"/>
  <c r="BW1618" i="21"/>
  <c r="BW1602" i="21"/>
  <c r="BV1530" i="21"/>
  <c r="BW1402" i="21"/>
  <c r="BV1338" i="21"/>
  <c r="BW1338" i="21"/>
  <c r="BW1234" i="21"/>
  <c r="BW1178" i="21"/>
  <c r="BW1114" i="21"/>
  <c r="BW1098" i="21"/>
  <c r="BW1050" i="21"/>
  <c r="BW994" i="21"/>
  <c r="BW858" i="21"/>
  <c r="BW826" i="21"/>
  <c r="BW770" i="21"/>
  <c r="BW706" i="21"/>
  <c r="BW674" i="21"/>
  <c r="BW658" i="21"/>
  <c r="BV594" i="21"/>
  <c r="BW594" i="21"/>
  <c r="BW474" i="21"/>
  <c r="BW410" i="21"/>
  <c r="BV378" i="21"/>
  <c r="BW370" i="21"/>
  <c r="BW306" i="21"/>
  <c r="BW210" i="21"/>
  <c r="BW146" i="21"/>
  <c r="BW203" i="21"/>
  <c r="BW139" i="21"/>
  <c r="BW1832" i="21"/>
  <c r="BW1794" i="21"/>
  <c r="BW1762" i="21"/>
  <c r="BW1730" i="21"/>
  <c r="BW1530" i="21"/>
  <c r="BW1498" i="21"/>
  <c r="BW1346" i="21"/>
  <c r="BW1242" i="21"/>
  <c r="BW1218" i="21"/>
  <c r="BW1186" i="21"/>
  <c r="BW1122" i="21"/>
  <c r="BW1090" i="21"/>
  <c r="BW1058" i="21"/>
  <c r="BW986" i="21"/>
  <c r="BW866" i="21"/>
  <c r="BW834" i="21"/>
  <c r="BW786" i="21"/>
  <c r="BW730" i="21"/>
  <c r="BW602" i="21"/>
  <c r="BV538" i="21"/>
  <c r="BW538" i="21"/>
  <c r="BV482" i="21"/>
  <c r="BW482" i="21"/>
  <c r="BV418" i="21"/>
  <c r="BW418" i="21"/>
  <c r="BW378" i="21"/>
  <c r="BX378" i="21" s="1"/>
  <c r="BW314" i="21"/>
  <c r="BW250" i="21"/>
  <c r="BW218" i="21"/>
  <c r="BW154" i="21"/>
  <c r="BW1839" i="21"/>
  <c r="BW1809" i="21"/>
  <c r="BW1713" i="21"/>
  <c r="BW1665" i="21"/>
  <c r="BW235" i="21"/>
  <c r="BW211" i="21"/>
  <c r="BW147" i="21"/>
  <c r="BW1802" i="21"/>
  <c r="BW1538" i="21"/>
  <c r="BW1506" i="21"/>
  <c r="BW1410" i="21"/>
  <c r="BW1354" i="21"/>
  <c r="BW1290" i="21"/>
  <c r="BW1250" i="21"/>
  <c r="BW1194" i="21"/>
  <c r="BW1130" i="21"/>
  <c r="BW1066" i="21"/>
  <c r="BW1034" i="21"/>
  <c r="BW1018" i="21"/>
  <c r="BW1010" i="21"/>
  <c r="BW938" i="21"/>
  <c r="BW906" i="21"/>
  <c r="BW874" i="21"/>
  <c r="BW842" i="21"/>
  <c r="BV746" i="21"/>
  <c r="BW722" i="21"/>
  <c r="BW610" i="21"/>
  <c r="BW546" i="21"/>
  <c r="BV490" i="21"/>
  <c r="BW490" i="21"/>
  <c r="BW426" i="21"/>
  <c r="BW322" i="21"/>
  <c r="BW258" i="21"/>
  <c r="BW226" i="21"/>
  <c r="BW162" i="21"/>
  <c r="BW98" i="21"/>
  <c r="BW1815" i="21"/>
  <c r="BW1793" i="21"/>
  <c r="BW1705" i="21"/>
  <c r="BW1681" i="21"/>
  <c r="BW251" i="21"/>
  <c r="BW219" i="21"/>
  <c r="BW155" i="21"/>
  <c r="BW1546" i="21"/>
  <c r="BW1514" i="21"/>
  <c r="BW1418" i="21"/>
  <c r="BW1362" i="21"/>
  <c r="BW1298" i="21"/>
  <c r="BW1258" i="21"/>
  <c r="BW1202" i="21"/>
  <c r="BW1138" i="21"/>
  <c r="BW1074" i="21"/>
  <c r="BW1026" i="21"/>
  <c r="BW1002" i="21"/>
  <c r="BW946" i="21"/>
  <c r="BW914" i="21"/>
  <c r="BW882" i="21"/>
  <c r="BV754" i="21"/>
  <c r="BW746" i="21"/>
  <c r="BW682" i="21"/>
  <c r="BV618" i="21"/>
  <c r="BW618" i="21"/>
  <c r="BW554" i="21"/>
  <c r="BW498" i="21"/>
  <c r="BW434" i="21"/>
  <c r="BW330" i="21"/>
  <c r="BW266" i="21"/>
  <c r="BW170" i="21"/>
  <c r="BW106" i="21"/>
  <c r="BV32" i="21"/>
  <c r="BW1753" i="21"/>
  <c r="BW1745" i="21"/>
  <c r="BW259" i="21"/>
  <c r="BW227" i="21"/>
  <c r="BW163" i="21"/>
  <c r="BW99" i="21"/>
  <c r="BW1848" i="21"/>
  <c r="BW1770" i="21"/>
  <c r="BW1754" i="21"/>
  <c r="BW1690" i="21"/>
  <c r="BW1658" i="21"/>
  <c r="BW1626" i="21"/>
  <c r="BW1586" i="21"/>
  <c r="BW1554" i="21"/>
  <c r="BW1522" i="21"/>
  <c r="BW1466" i="21"/>
  <c r="BW1426" i="21"/>
  <c r="BW1370" i="21"/>
  <c r="BW1306" i="21"/>
  <c r="BW1266" i="21"/>
  <c r="BW1210" i="21"/>
  <c r="BW1146" i="21"/>
  <c r="BW954" i="21"/>
  <c r="BW922" i="21"/>
  <c r="BW890" i="21"/>
  <c r="BW738" i="21"/>
  <c r="BW626" i="21"/>
  <c r="BW562" i="21"/>
  <c r="BW506" i="21"/>
  <c r="BW442" i="21"/>
  <c r="BW338" i="21"/>
  <c r="BX338" i="21" s="1"/>
  <c r="BW274" i="21"/>
  <c r="BW242" i="21"/>
  <c r="BW178" i="21"/>
  <c r="BW114" i="21"/>
  <c r="BW1905" i="21"/>
  <c r="BW1823" i="21"/>
  <c r="BW1769" i="21"/>
  <c r="BW1761" i="21"/>
  <c r="BW1737" i="21"/>
  <c r="BW1721" i="21"/>
  <c r="BW1689" i="21"/>
  <c r="BW1673" i="21"/>
  <c r="BW267" i="21"/>
  <c r="BW171" i="21"/>
  <c r="BW107" i="21"/>
  <c r="BW1810" i="21"/>
  <c r="BW1738" i="21"/>
  <c r="BW1698" i="21"/>
  <c r="BW1666" i="21"/>
  <c r="BW1634" i="21"/>
  <c r="BW1594" i="21"/>
  <c r="BW1562" i="21"/>
  <c r="BW1474" i="21"/>
  <c r="BW1434" i="21"/>
  <c r="BW1378" i="21"/>
  <c r="BW1314" i="21"/>
  <c r="BW1274" i="21"/>
  <c r="BW1154" i="21"/>
  <c r="BW962" i="21"/>
  <c r="BW930" i="21"/>
  <c r="BW898" i="21"/>
  <c r="BW802" i="21"/>
  <c r="BW762" i="21"/>
  <c r="BW698" i="21"/>
  <c r="BW634" i="21"/>
  <c r="BW570" i="21"/>
  <c r="BW514" i="21"/>
  <c r="BW450" i="21"/>
  <c r="BW386" i="21"/>
  <c r="BW346" i="21"/>
  <c r="BW282" i="21"/>
  <c r="BW186" i="21"/>
  <c r="BW122" i="21"/>
  <c r="BW90" i="21"/>
  <c r="BW82" i="21"/>
  <c r="BW1847" i="21"/>
  <c r="BW1801" i="21"/>
  <c r="BW1785" i="21"/>
  <c r="BW1777" i="21"/>
  <c r="BW1577" i="21"/>
  <c r="BW1449" i="21"/>
  <c r="BW1385" i="21"/>
  <c r="BW1353" i="21"/>
  <c r="BW1345" i="21"/>
  <c r="BW1321" i="21"/>
  <c r="BW1129" i="21"/>
  <c r="BW777" i="21"/>
  <c r="BW649" i="21"/>
  <c r="BW585" i="21"/>
  <c r="BW513" i="21"/>
  <c r="BW449" i="21"/>
  <c r="BW385" i="21"/>
  <c r="BW361" i="21"/>
  <c r="BW297" i="21"/>
  <c r="BW201" i="21"/>
  <c r="BW137" i="21"/>
  <c r="BW1919" i="21"/>
  <c r="BW1838" i="21"/>
  <c r="BW1641" i="21"/>
  <c r="BW1633" i="21"/>
  <c r="BW1393" i="21"/>
  <c r="BW1329" i="21"/>
  <c r="BW1233" i="21"/>
  <c r="BW1137" i="21"/>
  <c r="BW1049" i="21"/>
  <c r="BW1041" i="21"/>
  <c r="BW1009" i="21"/>
  <c r="BW945" i="21"/>
  <c r="BW905" i="21"/>
  <c r="BW881" i="21"/>
  <c r="BW721" i="21"/>
  <c r="BW657" i="21"/>
  <c r="BW593" i="21"/>
  <c r="BW521" i="21"/>
  <c r="BW457" i="21"/>
  <c r="BW393" i="21"/>
  <c r="BW369" i="21"/>
  <c r="BW305" i="21"/>
  <c r="BW233" i="21"/>
  <c r="BW209" i="21"/>
  <c r="BW145" i="21"/>
  <c r="BW1854" i="21"/>
  <c r="BW1529" i="21"/>
  <c r="BW1497" i="21"/>
  <c r="BW1465" i="21"/>
  <c r="BW1241" i="21"/>
  <c r="BW1081" i="21"/>
  <c r="BW953" i="21"/>
  <c r="BW801" i="21"/>
  <c r="BW729" i="21"/>
  <c r="BW665" i="21"/>
  <c r="BW601" i="21"/>
  <c r="BW537" i="21"/>
  <c r="BW377" i="21"/>
  <c r="BW313" i="21"/>
  <c r="BW249" i="21"/>
  <c r="BW217" i="21"/>
  <c r="BW153" i="21"/>
  <c r="BW1537" i="21"/>
  <c r="BW1505" i="21"/>
  <c r="BW1473" i="21"/>
  <c r="BW1401" i="21"/>
  <c r="BW1249" i="21"/>
  <c r="BW1217" i="21"/>
  <c r="BW1177" i="21"/>
  <c r="BW1153" i="21"/>
  <c r="BW1017" i="21"/>
  <c r="BW1001" i="21"/>
  <c r="BW961" i="21"/>
  <c r="BW913" i="21"/>
  <c r="BW897" i="21"/>
  <c r="BW857" i="21"/>
  <c r="BW809" i="21"/>
  <c r="BW737" i="21"/>
  <c r="BW673" i="21"/>
  <c r="BV609" i="21"/>
  <c r="BW609" i="21"/>
  <c r="BV545" i="21"/>
  <c r="BW545" i="21"/>
  <c r="BW473" i="21"/>
  <c r="BW409" i="21"/>
  <c r="BW321" i="21"/>
  <c r="BW257" i="21"/>
  <c r="BW225" i="21"/>
  <c r="BW161" i="21"/>
  <c r="BW97" i="21"/>
  <c r="BW1822" i="21"/>
  <c r="BW1609" i="21"/>
  <c r="BW1601" i="21"/>
  <c r="BW1593" i="21"/>
  <c r="BV1545" i="21"/>
  <c r="BW1545" i="21"/>
  <c r="BW1513" i="21"/>
  <c r="BW1481" i="21"/>
  <c r="BV1417" i="21"/>
  <c r="BW1417" i="21"/>
  <c r="BW1289" i="21"/>
  <c r="BW1257" i="21"/>
  <c r="BW1225" i="21"/>
  <c r="BW1185" i="21"/>
  <c r="BW1161" i="21"/>
  <c r="BW1097" i="21"/>
  <c r="BV1073" i="21"/>
  <c r="BW1065" i="21"/>
  <c r="BW1025" i="21"/>
  <c r="BW985" i="21"/>
  <c r="BW817" i="21"/>
  <c r="BW793" i="21"/>
  <c r="BW745" i="21"/>
  <c r="BW681" i="21"/>
  <c r="BW617" i="21"/>
  <c r="BW553" i="21"/>
  <c r="BW481" i="21"/>
  <c r="BW417" i="21"/>
  <c r="BV329" i="21"/>
  <c r="BW329" i="21"/>
  <c r="BW265" i="21"/>
  <c r="BW169" i="21"/>
  <c r="BW105" i="21"/>
  <c r="BW1657" i="21"/>
  <c r="BW1617" i="21"/>
  <c r="BW1553" i="21"/>
  <c r="BV1521" i="21"/>
  <c r="BW1521" i="21"/>
  <c r="BW1489" i="21"/>
  <c r="BV1425" i="21"/>
  <c r="BW1425" i="21"/>
  <c r="BW1361" i="21"/>
  <c r="BW1297" i="21"/>
  <c r="BW1265" i="21"/>
  <c r="BV1201" i="21"/>
  <c r="BW1193" i="21"/>
  <c r="BW1105" i="21"/>
  <c r="BW1073" i="21"/>
  <c r="BW1033" i="21"/>
  <c r="BW937" i="21"/>
  <c r="BW921" i="21"/>
  <c r="BW873" i="21"/>
  <c r="BW825" i="21"/>
  <c r="BW753" i="21"/>
  <c r="BV689" i="21"/>
  <c r="BW689" i="21"/>
  <c r="BW625" i="21"/>
  <c r="BW561" i="21"/>
  <c r="BV489" i="21"/>
  <c r="BW489" i="21"/>
  <c r="BW425" i="21"/>
  <c r="BW337" i="21"/>
  <c r="BW273" i="21"/>
  <c r="BW177" i="21"/>
  <c r="BW113" i="21"/>
  <c r="BW81" i="21"/>
  <c r="BW1846" i="21"/>
  <c r="BW1649" i="21"/>
  <c r="BW1585" i="21"/>
  <c r="BW1561" i="21"/>
  <c r="BW1433" i="21"/>
  <c r="BW1369" i="21"/>
  <c r="BV1305" i="21"/>
  <c r="BW1305" i="21"/>
  <c r="BW1273" i="21"/>
  <c r="BW1201" i="21"/>
  <c r="BW1113" i="21"/>
  <c r="BW1089" i="21"/>
  <c r="BV1081" i="21"/>
  <c r="BW929" i="21"/>
  <c r="BW849" i="21"/>
  <c r="BW833" i="21"/>
  <c r="BW785" i="21"/>
  <c r="BW761" i="21"/>
  <c r="BV697" i="21"/>
  <c r="BW697" i="21"/>
  <c r="BW633" i="21"/>
  <c r="BW569" i="21"/>
  <c r="BW497" i="21"/>
  <c r="BW433" i="21"/>
  <c r="BV345" i="21"/>
  <c r="BW345" i="21"/>
  <c r="BW281" i="21"/>
  <c r="BW241" i="21"/>
  <c r="BW185" i="21"/>
  <c r="BW121" i="21"/>
  <c r="BW89" i="21"/>
  <c r="BW1569" i="21"/>
  <c r="BW1457" i="21"/>
  <c r="BW1441" i="21"/>
  <c r="BW1409" i="21"/>
  <c r="BW1377" i="21"/>
  <c r="BW1313" i="21"/>
  <c r="BW1281" i="21"/>
  <c r="BW1209" i="21"/>
  <c r="BW1121" i="21"/>
  <c r="BW993" i="21"/>
  <c r="BW889" i="21"/>
  <c r="BW865" i="21"/>
  <c r="BW841" i="21"/>
  <c r="BW769" i="21"/>
  <c r="BW705" i="21"/>
  <c r="BW641" i="21"/>
  <c r="BW577" i="21"/>
  <c r="BW505" i="21"/>
  <c r="BW441" i="21"/>
  <c r="BW353" i="21"/>
  <c r="BW289" i="21"/>
  <c r="BW193" i="21"/>
  <c r="BW129" i="21"/>
  <c r="BV2000" i="21"/>
  <c r="BX2000" i="21" s="1"/>
  <c r="BV1998" i="21"/>
  <c r="BX1998" i="21" s="1"/>
  <c r="BV1995" i="21"/>
  <c r="BX1995" i="21" s="1"/>
  <c r="BV1991" i="21"/>
  <c r="BX1991" i="21" s="1"/>
  <c r="BW2005" i="21" l="1"/>
  <c r="BX1115" i="21"/>
  <c r="BX1210" i="21"/>
  <c r="BX1229" i="21"/>
  <c r="BX430" i="21"/>
  <c r="BX1015" i="21"/>
  <c r="BX1320" i="21"/>
  <c r="BX397" i="21"/>
  <c r="BX383" i="21"/>
  <c r="BX1345" i="21"/>
  <c r="BX362" i="21"/>
  <c r="BX325" i="21"/>
  <c r="BX1168" i="21"/>
  <c r="BX1306" i="21"/>
  <c r="BX1458" i="21"/>
  <c r="BX1324" i="21"/>
  <c r="BX1591" i="21"/>
  <c r="BX1036" i="21"/>
  <c r="BX1323" i="21"/>
  <c r="BX372" i="21"/>
  <c r="BX1242" i="21"/>
  <c r="BX1125" i="21"/>
  <c r="BX726" i="21"/>
  <c r="BX424" i="21"/>
  <c r="BX494" i="21"/>
  <c r="BX639" i="21"/>
  <c r="BX770" i="21"/>
  <c r="BX472" i="21"/>
  <c r="BX968" i="21"/>
  <c r="BX1588" i="21"/>
  <c r="BX389" i="21"/>
  <c r="BX734" i="21"/>
  <c r="BX918" i="21"/>
  <c r="BX1333" i="21"/>
  <c r="BX1534" i="21"/>
  <c r="BX1541" i="21"/>
  <c r="BX336" i="21"/>
  <c r="BX1440" i="21"/>
  <c r="BX937" i="21"/>
  <c r="BX473" i="21"/>
  <c r="BX1329" i="21"/>
  <c r="BX369" i="21"/>
  <c r="BX386" i="21"/>
  <c r="BX375" i="21"/>
  <c r="BX654" i="21"/>
  <c r="BX530" i="21"/>
  <c r="BX1412" i="21"/>
  <c r="BX1064" i="21"/>
  <c r="BX1201" i="21"/>
  <c r="BX396" i="21"/>
  <c r="BX435" i="21"/>
  <c r="BX1230" i="21"/>
  <c r="BX572" i="21"/>
  <c r="BX459" i="21"/>
  <c r="BX1500" i="21"/>
  <c r="BX1472" i="21"/>
  <c r="BX588" i="21"/>
  <c r="BX1304" i="21"/>
  <c r="BX523" i="21"/>
  <c r="BX1455" i="21"/>
  <c r="BX485" i="21"/>
  <c r="BX447" i="21"/>
  <c r="BX601" i="21"/>
  <c r="BX510" i="21"/>
  <c r="BX1087" i="21"/>
  <c r="BX762" i="21"/>
  <c r="BX1022" i="21"/>
  <c r="BX1524" i="21"/>
  <c r="BX333" i="21"/>
  <c r="BX461" i="21"/>
  <c r="BX1542" i="21"/>
  <c r="BX1507" i="21"/>
  <c r="BX1512" i="21"/>
  <c r="BX1548" i="21"/>
  <c r="BX580" i="21"/>
  <c r="BX1043" i="21"/>
  <c r="BX416" i="21"/>
  <c r="BX1592" i="21"/>
  <c r="BX345" i="21"/>
  <c r="BX387" i="21"/>
  <c r="BX909" i="21"/>
  <c r="BX443" i="21"/>
  <c r="BX626" i="21"/>
  <c r="BX887" i="21"/>
  <c r="BX788" i="21"/>
  <c r="BX1244" i="21"/>
  <c r="BX1437" i="21"/>
  <c r="BX1332" i="21"/>
  <c r="BX413" i="21"/>
  <c r="BX411" i="21"/>
  <c r="BX476" i="21"/>
  <c r="BX1567" i="21"/>
  <c r="BX1331" i="21"/>
  <c r="BX1476" i="21"/>
  <c r="BX412" i="21"/>
  <c r="BX1073" i="21"/>
  <c r="BX1426" i="21"/>
  <c r="BX1530" i="21"/>
  <c r="BX969" i="21"/>
  <c r="BX1328" i="21"/>
  <c r="BX1549" i="21"/>
  <c r="BX1159" i="21"/>
  <c r="BX1515" i="21"/>
  <c r="BX388" i="21"/>
  <c r="BX1537" i="21"/>
  <c r="BX1231" i="21"/>
  <c r="BX489" i="21"/>
  <c r="BX1586" i="21"/>
  <c r="BX869" i="21"/>
  <c r="BX754" i="21"/>
  <c r="BX326" i="21"/>
  <c r="BX482" i="21"/>
  <c r="BX594" i="21"/>
  <c r="BX1142" i="21"/>
  <c r="BX680" i="21"/>
  <c r="BX440" i="21"/>
  <c r="BX462" i="21"/>
  <c r="BX427" i="21"/>
  <c r="BX718" i="21"/>
  <c r="BX1533" i="21"/>
  <c r="BX1330" i="21"/>
  <c r="BX1564" i="21"/>
  <c r="BX1590" i="21"/>
  <c r="BX818" i="21"/>
  <c r="BX565" i="21"/>
  <c r="BX558" i="21"/>
  <c r="BX1271" i="21"/>
  <c r="BX609" i="21"/>
  <c r="BX1516" i="21"/>
  <c r="BX1540" i="21"/>
  <c r="BX342" i="21"/>
  <c r="BX1563" i="21"/>
  <c r="BX1176" i="21"/>
  <c r="BX419" i="21"/>
  <c r="BX475" i="21"/>
  <c r="BX431" i="21"/>
  <c r="BX391" i="21"/>
  <c r="BX400" i="21"/>
  <c r="BX1501" i="21"/>
  <c r="BX332" i="21"/>
  <c r="BX456" i="21"/>
  <c r="BX689" i="21"/>
  <c r="BX415" i="21"/>
  <c r="BX618" i="21"/>
  <c r="BX490" i="21"/>
  <c r="BX1081" i="21"/>
  <c r="BX1526" i="21"/>
  <c r="BX982" i="21"/>
  <c r="BX1243" i="21"/>
  <c r="BX899" i="21"/>
  <c r="BX339" i="21"/>
  <c r="BX1499" i="21"/>
  <c r="BX1504" i="21"/>
  <c r="BX366" i="21"/>
  <c r="BX348" i="21"/>
  <c r="BX1246" i="21"/>
  <c r="BX455" i="21"/>
  <c r="BX1007" i="21"/>
  <c r="BX404" i="21"/>
  <c r="BX1425" i="21"/>
  <c r="BX545" i="21"/>
  <c r="BX697" i="21"/>
  <c r="BX1521" i="21"/>
  <c r="BX329" i="21"/>
  <c r="BX1545" i="21"/>
  <c r="BX538" i="21"/>
  <c r="BX32" i="21"/>
  <c r="BX1305" i="21"/>
  <c r="BX1417" i="21"/>
  <c r="BX746" i="21"/>
  <c r="BX418" i="21"/>
  <c r="BX1338" i="21"/>
  <c r="BX1029" i="21"/>
  <c r="BX421" i="21"/>
  <c r="BX669" i="21"/>
  <c r="BX1446" i="21"/>
  <c r="BX646" i="21"/>
  <c r="BX495" i="21"/>
  <c r="BX998" i="21"/>
  <c r="BX1511" i="21"/>
  <c r="BX1247" i="21"/>
  <c r="BX1589" i="21"/>
  <c r="BX990" i="21"/>
  <c r="BX9" i="21"/>
  <c r="BX479" i="21"/>
  <c r="BX632" i="21"/>
  <c r="BX502" i="21"/>
  <c r="BX1422" i="21"/>
  <c r="BX1191" i="21"/>
  <c r="BV1969" i="21" l="1"/>
  <c r="BX1969" i="21" s="1"/>
  <c r="BV1952" i="21"/>
  <c r="BX1952" i="21" s="1"/>
  <c r="BV1977" i="21"/>
  <c r="BX1977" i="21" s="1"/>
  <c r="BV1935" i="21"/>
  <c r="BX1935" i="21" s="1"/>
  <c r="BV1926" i="21"/>
  <c r="BX1926" i="21" s="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J348" i="30" s="1"/>
  <c r="AL348" i="30" s="1"/>
  <c r="AH348" i="30"/>
  <c r="AL347" i="30"/>
  <c r="AJ347" i="30"/>
  <c r="AI347" i="30"/>
  <c r="AH347" i="30"/>
  <c r="AI346" i="30"/>
  <c r="AJ346" i="30" s="1"/>
  <c r="AL346" i="30" s="1"/>
  <c r="AH346" i="30"/>
  <c r="AI345" i="30"/>
  <c r="AH345" i="30"/>
  <c r="AJ345" i="30" s="1"/>
  <c r="AL345" i="30" s="1"/>
  <c r="AI344" i="30"/>
  <c r="AH344" i="30"/>
  <c r="AI343" i="30"/>
  <c r="AH343" i="30"/>
  <c r="AJ343" i="30" s="1"/>
  <c r="AL343" i="30" s="1"/>
  <c r="AI342" i="30"/>
  <c r="AJ342" i="30" s="1"/>
  <c r="AL342" i="30" s="1"/>
  <c r="AH342" i="30"/>
  <c r="AI341" i="30"/>
  <c r="AJ341" i="30" s="1"/>
  <c r="AL341" i="30" s="1"/>
  <c r="AH341" i="30"/>
  <c r="AI340" i="30"/>
  <c r="AJ340" i="30" s="1"/>
  <c r="AL340" i="30" s="1"/>
  <c r="AH340" i="30"/>
  <c r="AL339" i="30"/>
  <c r="AJ339" i="30"/>
  <c r="AI339" i="30"/>
  <c r="AH339" i="30"/>
  <c r="AI338" i="30"/>
  <c r="AJ338" i="30" s="1"/>
  <c r="AL338" i="30" s="1"/>
  <c r="AH338" i="30"/>
  <c r="AI337" i="30"/>
  <c r="AH337" i="30"/>
  <c r="AJ337" i="30" s="1"/>
  <c r="AL337" i="30" s="1"/>
  <c r="AI336" i="30"/>
  <c r="AH336" i="30"/>
  <c r="AI335" i="30"/>
  <c r="AJ335" i="30" s="1"/>
  <c r="AL335" i="30" s="1"/>
  <c r="AH335" i="30"/>
  <c r="AI334" i="30"/>
  <c r="AJ334" i="30" s="1"/>
  <c r="AL334" i="30" s="1"/>
  <c r="AH334" i="30"/>
  <c r="AI333" i="30"/>
  <c r="AH333" i="30"/>
  <c r="AJ333" i="30" s="1"/>
  <c r="AL333" i="30" s="1"/>
  <c r="AI332" i="30"/>
  <c r="AJ332" i="30" s="1"/>
  <c r="AL332" i="30" s="1"/>
  <c r="AH332" i="30"/>
  <c r="AL331" i="30"/>
  <c r="AJ331" i="30"/>
  <c r="AI331" i="30"/>
  <c r="AH331" i="30"/>
  <c r="AI330" i="30"/>
  <c r="AJ330" i="30" s="1"/>
  <c r="AL330" i="30" s="1"/>
  <c r="AH330" i="30"/>
  <c r="AI329" i="30"/>
  <c r="AH329" i="30"/>
  <c r="AJ329" i="30" s="1"/>
  <c r="AL329" i="30" s="1"/>
  <c r="AI328" i="30"/>
  <c r="AH328" i="30"/>
  <c r="AI327" i="30"/>
  <c r="AJ327" i="30" s="1"/>
  <c r="AL327" i="30" s="1"/>
  <c r="AH327" i="30"/>
  <c r="AI326" i="30"/>
  <c r="AJ326" i="30" s="1"/>
  <c r="AL326" i="30" s="1"/>
  <c r="AH326" i="30"/>
  <c r="AI325" i="30"/>
  <c r="AH325" i="30"/>
  <c r="AJ325" i="30" s="1"/>
  <c r="AL325" i="30" s="1"/>
  <c r="AI324" i="30"/>
  <c r="AJ324" i="30" s="1"/>
  <c r="AL324" i="30" s="1"/>
  <c r="AH324" i="30"/>
  <c r="AL323" i="30"/>
  <c r="AJ323" i="30"/>
  <c r="AI323" i="30"/>
  <c r="AH323" i="30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J319" i="30" s="1"/>
  <c r="AL319" i="30" s="1"/>
  <c r="AH319" i="30"/>
  <c r="AI318" i="30"/>
  <c r="AJ318" i="30" s="1"/>
  <c r="AL318" i="30" s="1"/>
  <c r="AH318" i="30"/>
  <c r="AI317" i="30"/>
  <c r="AH317" i="30"/>
  <c r="AJ317" i="30" s="1"/>
  <c r="AL317" i="30" s="1"/>
  <c r="AI316" i="30"/>
  <c r="AJ316" i="30" s="1"/>
  <c r="AL316" i="30" s="1"/>
  <c r="AH316" i="30"/>
  <c r="AL315" i="30"/>
  <c r="AJ315" i="30"/>
  <c r="AI315" i="30"/>
  <c r="AH315" i="30"/>
  <c r="AI314" i="30"/>
  <c r="AJ314" i="30" s="1"/>
  <c r="AL314" i="30" s="1"/>
  <c r="AH314" i="30"/>
  <c r="AI313" i="30"/>
  <c r="AH313" i="30"/>
  <c r="AJ313" i="30" s="1"/>
  <c r="AI312" i="30"/>
  <c r="AH312" i="30"/>
  <c r="AI311" i="30"/>
  <c r="AH311" i="30"/>
  <c r="AJ311" i="30" s="1"/>
  <c r="AI310" i="30"/>
  <c r="AH310" i="30"/>
  <c r="AI309" i="30"/>
  <c r="AH309" i="30"/>
  <c r="AJ309" i="30" s="1"/>
  <c r="AI308" i="30"/>
  <c r="AH308" i="30"/>
  <c r="AI307" i="30"/>
  <c r="AH307" i="30"/>
  <c r="AJ307" i="30" s="1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J297" i="30"/>
  <c r="AI297" i="30"/>
  <c r="AH297" i="30"/>
  <c r="AI296" i="30"/>
  <c r="AJ296" i="30" s="1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J281" i="30"/>
  <c r="AI281" i="30"/>
  <c r="AH281" i="30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J265" i="30"/>
  <c r="AI265" i="30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J257" i="30" s="1"/>
  <c r="AI256" i="30"/>
  <c r="AH256" i="30"/>
  <c r="AI255" i="30"/>
  <c r="AH255" i="30"/>
  <c r="AJ255" i="30" s="1"/>
  <c r="AI254" i="30"/>
  <c r="AJ254" i="30" s="1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J236" i="30" s="1"/>
  <c r="AI235" i="30"/>
  <c r="AH235" i="30"/>
  <c r="AI234" i="30"/>
  <c r="AH234" i="30"/>
  <c r="AJ234" i="30" s="1"/>
  <c r="AI233" i="30"/>
  <c r="AH233" i="30"/>
  <c r="AI232" i="30"/>
  <c r="AH232" i="30"/>
  <c r="AJ232" i="30" s="1"/>
  <c r="AI231" i="30"/>
  <c r="AH231" i="30"/>
  <c r="AI230" i="30"/>
  <c r="AJ230" i="30" s="1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J222" i="30"/>
  <c r="AI222" i="30"/>
  <c r="AH222" i="30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J190" i="30" s="1"/>
  <c r="AI189" i="30"/>
  <c r="AH189" i="30"/>
  <c r="AI188" i="30"/>
  <c r="AH188" i="30"/>
  <c r="AI187" i="30"/>
  <c r="AH187" i="30"/>
  <c r="AI186" i="30"/>
  <c r="AH186" i="30"/>
  <c r="AJ186" i="30" s="1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J180" i="30" s="1"/>
  <c r="AH180" i="30"/>
  <c r="AI179" i="30"/>
  <c r="AJ179" i="30" s="1"/>
  <c r="AH179" i="30"/>
  <c r="AI178" i="30"/>
  <c r="AH178" i="30"/>
  <c r="AJ178" i="30" s="1"/>
  <c r="AI177" i="30"/>
  <c r="AH177" i="30"/>
  <c r="AI176" i="30"/>
  <c r="AH176" i="30"/>
  <c r="AI175" i="30"/>
  <c r="AJ175" i="30" s="1"/>
  <c r="AH175" i="30"/>
  <c r="AI174" i="30"/>
  <c r="AH174" i="30"/>
  <c r="AJ174" i="30" s="1"/>
  <c r="AI173" i="30"/>
  <c r="AH173" i="30"/>
  <c r="AI172" i="30"/>
  <c r="AH172" i="30"/>
  <c r="AI171" i="30"/>
  <c r="AH171" i="30"/>
  <c r="AI170" i="30"/>
  <c r="AH170" i="30"/>
  <c r="AJ170" i="30" s="1"/>
  <c r="AI169" i="30"/>
  <c r="AH169" i="30"/>
  <c r="AI168" i="30"/>
  <c r="AH168" i="30"/>
  <c r="AI167" i="30"/>
  <c r="AH167" i="30"/>
  <c r="AI166" i="30"/>
  <c r="AH166" i="30"/>
  <c r="AJ166" i="30" s="1"/>
  <c r="AI165" i="30"/>
  <c r="AH165" i="30"/>
  <c r="AI164" i="30"/>
  <c r="AH164" i="30"/>
  <c r="AJ164" i="30" s="1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J150" i="30"/>
  <c r="AI150" i="30"/>
  <c r="AH150" i="30"/>
  <c r="AI149" i="30"/>
  <c r="AH149" i="30"/>
  <c r="AI148" i="30"/>
  <c r="AH148" i="30"/>
  <c r="AJ148" i="30" s="1"/>
  <c r="AI147" i="30"/>
  <c r="AJ147" i="30" s="1"/>
  <c r="AH147" i="30"/>
  <c r="AI146" i="30"/>
  <c r="AH146" i="30"/>
  <c r="AI145" i="30"/>
  <c r="AH145" i="30"/>
  <c r="AI144" i="30"/>
  <c r="AH144" i="30"/>
  <c r="AJ144" i="30" s="1"/>
  <c r="AI143" i="30"/>
  <c r="AJ143" i="30" s="1"/>
  <c r="AH143" i="30"/>
  <c r="AI142" i="30"/>
  <c r="AH142" i="30"/>
  <c r="AI141" i="30"/>
  <c r="AH141" i="30"/>
  <c r="AI140" i="30"/>
  <c r="AH140" i="30"/>
  <c r="AJ140" i="30" s="1"/>
  <c r="AI139" i="30"/>
  <c r="AJ139" i="30" s="1"/>
  <c r="AH139" i="30"/>
  <c r="AI138" i="30"/>
  <c r="AH138" i="30"/>
  <c r="AI137" i="30"/>
  <c r="AH137" i="30"/>
  <c r="AI136" i="30"/>
  <c r="AH136" i="30"/>
  <c r="AJ136" i="30" s="1"/>
  <c r="AI135" i="30"/>
  <c r="AJ135" i="30" s="1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J123" i="30" s="1"/>
  <c r="AI122" i="30"/>
  <c r="AH122" i="30"/>
  <c r="AJ122" i="30" s="1"/>
  <c r="AI121" i="30"/>
  <c r="AH121" i="30"/>
  <c r="AI120" i="30"/>
  <c r="AH120" i="30"/>
  <c r="AJ120" i="30" s="1"/>
  <c r="AI119" i="30"/>
  <c r="AH119" i="30"/>
  <c r="AJ119" i="30" s="1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J86" i="30"/>
  <c r="AI86" i="30"/>
  <c r="AH86" i="30"/>
  <c r="AI85" i="30"/>
  <c r="AH85" i="30"/>
  <c r="AI84" i="30"/>
  <c r="AH84" i="30"/>
  <c r="AJ84" i="30" s="1"/>
  <c r="AI83" i="30"/>
  <c r="AH83" i="30"/>
  <c r="AJ83" i="30" s="1"/>
  <c r="AI82" i="30"/>
  <c r="AH82" i="30"/>
  <c r="AI81" i="30"/>
  <c r="AH81" i="30"/>
  <c r="AI80" i="30"/>
  <c r="AH80" i="30"/>
  <c r="AJ80" i="30" s="1"/>
  <c r="AI79" i="30"/>
  <c r="AH79" i="30"/>
  <c r="AJ79" i="30" s="1"/>
  <c r="AI78" i="30"/>
  <c r="AH78" i="30"/>
  <c r="AI77" i="30"/>
  <c r="AH77" i="30"/>
  <c r="AI76" i="30"/>
  <c r="AH76" i="30"/>
  <c r="AJ76" i="30" s="1"/>
  <c r="AI75" i="30"/>
  <c r="AH75" i="30"/>
  <c r="AJ75" i="30" s="1"/>
  <c r="AI74" i="30"/>
  <c r="AH74" i="30"/>
  <c r="AI73" i="30"/>
  <c r="AH73" i="30"/>
  <c r="AI72" i="30"/>
  <c r="AH72" i="30"/>
  <c r="AJ72" i="30" s="1"/>
  <c r="AI71" i="30"/>
  <c r="AH71" i="30"/>
  <c r="AJ71" i="30" s="1"/>
  <c r="AI70" i="30"/>
  <c r="AH70" i="30"/>
  <c r="AI69" i="30"/>
  <c r="AH69" i="30"/>
  <c r="AI68" i="30"/>
  <c r="AH68" i="30"/>
  <c r="AJ68" i="30" s="1"/>
  <c r="AI67" i="30"/>
  <c r="AH67" i="30"/>
  <c r="AJ67" i="30" s="1"/>
  <c r="AI66" i="30"/>
  <c r="AH66" i="30"/>
  <c r="AI65" i="30"/>
  <c r="AH65" i="30"/>
  <c r="AI64" i="30"/>
  <c r="AH64" i="30"/>
  <c r="AJ64" i="30" s="1"/>
  <c r="AI63" i="30"/>
  <c r="AH63" i="30"/>
  <c r="AJ63" i="30" s="1"/>
  <c r="AI62" i="30"/>
  <c r="AH62" i="30"/>
  <c r="AI61" i="30"/>
  <c r="AH61" i="30"/>
  <c r="AI60" i="30"/>
  <c r="AH60" i="30"/>
  <c r="AJ60" i="30" s="1"/>
  <c r="AI59" i="30"/>
  <c r="AH59" i="30"/>
  <c r="AJ59" i="30" s="1"/>
  <c r="AI58" i="30"/>
  <c r="AH58" i="30"/>
  <c r="AI57" i="30"/>
  <c r="AH57" i="30"/>
  <c r="AI56" i="30"/>
  <c r="AH56" i="30"/>
  <c r="AJ56" i="30" s="1"/>
  <c r="AI55" i="30"/>
  <c r="AH55" i="30"/>
  <c r="AJ55" i="30" s="1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I351" i="30" s="1"/>
  <c r="AH3" i="30"/>
  <c r="AJ36" i="30" l="1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P376" i="11" l="1"/>
  <c r="BP388" i="5" l="1"/>
  <c r="BO388" i="5"/>
  <c r="BN388" i="5"/>
  <c r="BM388" i="5"/>
  <c r="BL388" i="5"/>
  <c r="BK388" i="5"/>
  <c r="BJ388" i="5"/>
  <c r="BI388" i="5"/>
  <c r="BH388" i="5"/>
  <c r="BG388" i="5"/>
  <c r="BF388" i="5"/>
  <c r="BE388" i="5"/>
  <c r="BD388" i="5"/>
  <c r="BC388" i="5"/>
  <c r="BB388" i="5"/>
  <c r="BA388" i="5"/>
  <c r="AZ388" i="5"/>
  <c r="AY388" i="5"/>
  <c r="AX388" i="5"/>
  <c r="AW388" i="5"/>
  <c r="AV388" i="5"/>
  <c r="AU388" i="5"/>
  <c r="AT388" i="5"/>
  <c r="AS388" i="5"/>
  <c r="AR388" i="5"/>
  <c r="AQ388" i="5"/>
  <c r="AP388" i="5"/>
  <c r="AO388" i="5"/>
  <c r="AN388" i="5"/>
  <c r="AM388" i="5"/>
  <c r="BR379" i="5" l="1"/>
  <c r="BR377" i="5"/>
  <c r="BR378" i="5"/>
  <c r="BP364" i="11" l="1"/>
  <c r="BP374" i="11"/>
  <c r="BP375" i="11"/>
  <c r="AK388" i="5" l="1"/>
  <c r="AL388" i="5"/>
  <c r="BV2001" i="21" l="1"/>
  <c r="BX2001" i="21" s="1"/>
  <c r="BV54" i="21" l="1"/>
  <c r="BX54" i="21" s="1"/>
  <c r="BV50" i="21"/>
  <c r="BX50" i="21" s="1"/>
  <c r="BV46" i="21"/>
  <c r="BX46" i="21" s="1"/>
  <c r="BV119" i="21"/>
  <c r="BX119" i="21" s="1"/>
  <c r="BV382" i="21"/>
  <c r="BX382" i="21" s="1"/>
  <c r="AG390" i="11"/>
  <c r="BV42" i="21"/>
  <c r="BX42" i="21" s="1"/>
  <c r="BW1823" i="25"/>
  <c r="BV1992" i="21" l="1"/>
  <c r="BX1992" i="21" s="1"/>
  <c r="BV1999" i="21"/>
  <c r="BX1999" i="21" s="1"/>
  <c r="BV1996" i="21"/>
  <c r="BX1996" i="21" s="1"/>
  <c r="BV1997" i="25"/>
  <c r="BX1997" i="25" s="1"/>
  <c r="BV1857" i="21"/>
  <c r="BX1857" i="21" s="1"/>
  <c r="BV66" i="21"/>
  <c r="BX66" i="21" s="1"/>
  <c r="BV458" i="21"/>
  <c r="BX458" i="21" s="1"/>
  <c r="BV250" i="21"/>
  <c r="BX250" i="21" s="1"/>
  <c r="BV274" i="21"/>
  <c r="BX274" i="21" s="1"/>
  <c r="BV1556" i="21"/>
  <c r="BX1556" i="21" s="1"/>
  <c r="BV234" i="21"/>
  <c r="BX234" i="21" s="1"/>
  <c r="BV242" i="21"/>
  <c r="BX242" i="21" s="1"/>
  <c r="BV111" i="21"/>
  <c r="BX111" i="21" s="1"/>
  <c r="BV38" i="21"/>
  <c r="BX38" i="21" s="1"/>
  <c r="BV1603" i="21"/>
  <c r="BX1603" i="21" s="1"/>
  <c r="BV143" i="21"/>
  <c r="BX143" i="21" s="1"/>
  <c r="BV82" i="21"/>
  <c r="BX82" i="21" s="1"/>
  <c r="BV1948" i="21"/>
  <c r="BX1948" i="21" s="1"/>
  <c r="BV218" i="21"/>
  <c r="BX218" i="21" s="1"/>
  <c r="BV1781" i="21"/>
  <c r="BX1781" i="21" s="1"/>
  <c r="BV206" i="21"/>
  <c r="BX206" i="21" s="1"/>
  <c r="BV108" i="21"/>
  <c r="BX108" i="21" s="1"/>
  <c r="BV437" i="21"/>
  <c r="BX437" i="21" s="1"/>
  <c r="BV1708" i="21"/>
  <c r="BX1708" i="21" s="1"/>
  <c r="BV258" i="21"/>
  <c r="BX258" i="21" s="1"/>
  <c r="BV442" i="21"/>
  <c r="BX442" i="21" s="1"/>
  <c r="BV74" i="21"/>
  <c r="BX74" i="21" s="1"/>
  <c r="BV1595" i="21"/>
  <c r="BX1595" i="21" s="1"/>
  <c r="BV1618" i="21"/>
  <c r="BX1618" i="21" s="1"/>
  <c r="BV127" i="21"/>
  <c r="BX127" i="21" s="1"/>
  <c r="BV403" i="21"/>
  <c r="BX403" i="21" s="1"/>
  <c r="BV1837" i="21"/>
  <c r="BX1837" i="21" s="1"/>
  <c r="BV270" i="21"/>
  <c r="BX270" i="21" s="1"/>
  <c r="BV1703" i="21"/>
  <c r="BX1703" i="21" s="1"/>
  <c r="BV278" i="21"/>
  <c r="BX278" i="21" s="1"/>
  <c r="BV1867" i="21"/>
  <c r="BX1867" i="21" s="1"/>
  <c r="BV1951" i="21"/>
  <c r="BX1951" i="21" s="1"/>
  <c r="BV1517" i="21"/>
  <c r="BX1517" i="21" s="1"/>
  <c r="BV222" i="21"/>
  <c r="BX222" i="21" s="1"/>
  <c r="BV182" i="21"/>
  <c r="BX182" i="21" s="1"/>
  <c r="BV371" i="21"/>
  <c r="BX371" i="21" s="1"/>
  <c r="BV1513" i="21"/>
  <c r="BX1513" i="21" s="1"/>
  <c r="BV282" i="21"/>
  <c r="BX282" i="21" s="1"/>
  <c r="BV166" i="21"/>
  <c r="BX166" i="21" s="1"/>
  <c r="BV408" i="21"/>
  <c r="BX408" i="21" s="1"/>
  <c r="BV465" i="21"/>
  <c r="BX465" i="21" s="1"/>
  <c r="BV1535" i="21"/>
  <c r="BX1535" i="21" s="1"/>
  <c r="BV1619" i="21"/>
  <c r="BX1619" i="21" s="1"/>
  <c r="BV1722" i="21"/>
  <c r="BX1722" i="21" s="1"/>
  <c r="BV432" i="21"/>
  <c r="BX432" i="21" s="1"/>
  <c r="BV238" i="21"/>
  <c r="BX238" i="21" s="1"/>
  <c r="BV1543" i="21"/>
  <c r="BX1543" i="21" s="1"/>
  <c r="BV1737" i="21"/>
  <c r="BX1737" i="21" s="1"/>
  <c r="BV1522" i="21"/>
  <c r="BX1522" i="21" s="1"/>
  <c r="BV1751" i="21"/>
  <c r="BX1751" i="21" s="1"/>
  <c r="BV190" i="21"/>
  <c r="BX190" i="21" s="1"/>
  <c r="BV1628" i="21"/>
  <c r="BX1628" i="21" s="1"/>
  <c r="BV417" i="21"/>
  <c r="BX417" i="21" s="1"/>
  <c r="BV1762" i="21"/>
  <c r="BX1762" i="21" s="1"/>
  <c r="BV1638" i="21"/>
  <c r="BX1638" i="21" s="1"/>
  <c r="BV452" i="21"/>
  <c r="BX452" i="21" s="1"/>
  <c r="BV1765" i="21"/>
  <c r="BX1765" i="21" s="1"/>
  <c r="BV1611" i="21"/>
  <c r="BX1611" i="21" s="1"/>
  <c r="BV1738" i="21"/>
  <c r="BX1738" i="21" s="1"/>
  <c r="BV1934" i="21"/>
  <c r="BX1934" i="21" s="1"/>
  <c r="BV1566" i="21"/>
  <c r="BX1566" i="21" s="1"/>
  <c r="BV1732" i="21"/>
  <c r="BX1732" i="21" s="1"/>
  <c r="BV1646" i="21"/>
  <c r="BX1646" i="21" s="1"/>
  <c r="BV904" i="21"/>
  <c r="BX904" i="21" s="1"/>
  <c r="BV1715" i="21"/>
  <c r="BX1715" i="21" s="1"/>
  <c r="BV1639" i="21"/>
  <c r="BX1639" i="21" s="1"/>
  <c r="BV1712" i="21"/>
  <c r="BX1712" i="21" s="1"/>
  <c r="BV1809" i="21"/>
  <c r="BX1809" i="21" s="1"/>
  <c r="BV1195" i="21"/>
  <c r="BX1195" i="21" s="1"/>
  <c r="BV1815" i="21"/>
  <c r="BX1815" i="21" s="1"/>
  <c r="BV1042" i="21"/>
  <c r="BX1042" i="21" s="1"/>
  <c r="BV1039" i="21"/>
  <c r="BX1039" i="21" s="1"/>
  <c r="BV1028" i="21"/>
  <c r="BX1028" i="21" s="1"/>
  <c r="BV1139" i="21"/>
  <c r="BX1139" i="21" s="1"/>
  <c r="BV1129" i="21"/>
  <c r="BX1129" i="21" s="1"/>
  <c r="BV972" i="21"/>
  <c r="BX972" i="21" s="1"/>
  <c r="BV1024" i="21"/>
  <c r="BX1024" i="21" s="1"/>
  <c r="BV1013" i="21"/>
  <c r="BX1013" i="21" s="1"/>
  <c r="BV1019" i="21"/>
  <c r="BX1019" i="21" s="1"/>
  <c r="BV858" i="21"/>
  <c r="BX858" i="21" s="1"/>
  <c r="BV1006" i="21"/>
  <c r="BX1006" i="21" s="1"/>
  <c r="BV1033" i="21"/>
  <c r="BX1033" i="21" s="1"/>
  <c r="BV1901" i="21"/>
  <c r="BX1901" i="21" s="1"/>
  <c r="BV773" i="21"/>
  <c r="BX773" i="21" s="1"/>
  <c r="BV845" i="21"/>
  <c r="BX845" i="21" s="1"/>
  <c r="BV1050" i="21"/>
  <c r="BX1050" i="21" s="1"/>
  <c r="BV1149" i="21"/>
  <c r="BX1149" i="21" s="1"/>
  <c r="BV1046" i="21"/>
  <c r="BX1046" i="21" s="1"/>
  <c r="BV1860" i="21"/>
  <c r="BX1860" i="21" s="1"/>
  <c r="BV923" i="21"/>
  <c r="BX923" i="21" s="1"/>
  <c r="BV1858" i="21"/>
  <c r="BX1858" i="21" s="1"/>
  <c r="BV1865" i="21"/>
  <c r="BX1865" i="21" s="1"/>
  <c r="BV1859" i="21"/>
  <c r="BX1859" i="21" s="1"/>
  <c r="BV1873" i="21"/>
  <c r="BX1873" i="21" s="1"/>
  <c r="BV1866" i="21"/>
  <c r="BX1866" i="21" s="1"/>
  <c r="BV1868" i="21"/>
  <c r="BX1868" i="21" s="1"/>
  <c r="BV953" i="21"/>
  <c r="BX953" i="21" s="1"/>
  <c r="BV1060" i="21"/>
  <c r="BX1060" i="21" s="1"/>
  <c r="BV1154" i="21"/>
  <c r="BX1154" i="21" s="1"/>
  <c r="BV1194" i="21"/>
  <c r="BX1194" i="21" s="1"/>
  <c r="BV1047" i="21"/>
  <c r="BX1047" i="21" s="1"/>
  <c r="BV1813" i="21"/>
  <c r="BX1813" i="21" s="1"/>
  <c r="BV1120" i="21"/>
  <c r="BX1120" i="21" s="1"/>
  <c r="BV1053" i="21"/>
  <c r="BX1053" i="21" s="1"/>
  <c r="BV1055" i="21"/>
  <c r="BX1055" i="21" s="1"/>
  <c r="BV1132" i="21"/>
  <c r="BX1132" i="21" s="1"/>
  <c r="BV1848" i="21"/>
  <c r="BX1848" i="21" s="1"/>
  <c r="BV1080" i="21"/>
  <c r="BX1080" i="21" s="1"/>
  <c r="BV1122" i="21"/>
  <c r="BX1122" i="21" s="1"/>
  <c r="BV1027" i="21"/>
  <c r="BX1027" i="21" s="1"/>
  <c r="BV1114" i="21"/>
  <c r="BX1114" i="21" s="1"/>
  <c r="BV1038" i="21"/>
  <c r="BX1038" i="21" s="1"/>
  <c r="BV1112" i="21"/>
  <c r="BX1112" i="21" s="1"/>
  <c r="BV1106" i="21"/>
  <c r="BX1106" i="21" s="1"/>
  <c r="BV1104" i="21"/>
  <c r="BX1104" i="21" s="1"/>
  <c r="BV1018" i="21"/>
  <c r="BX1018" i="21" s="1"/>
  <c r="BV1810" i="21"/>
  <c r="BX1810" i="21" s="1"/>
  <c r="BV1816" i="21"/>
  <c r="BX1816" i="21" s="1"/>
  <c r="BV1096" i="21"/>
  <c r="BX1096" i="21" s="1"/>
  <c r="BV1066" i="21"/>
  <c r="BX1066" i="21" s="1"/>
  <c r="BV1145" i="21"/>
  <c r="BX1145" i="21" s="1"/>
  <c r="BV1009" i="21"/>
  <c r="BX1009" i="21" s="1"/>
  <c r="BV1076" i="21"/>
  <c r="BX1076" i="21" s="1"/>
  <c r="BV1068" i="21"/>
  <c r="BX1068" i="21" s="1"/>
  <c r="BV536" i="21"/>
  <c r="BX536" i="21" s="1"/>
  <c r="BV913" i="21"/>
  <c r="BX913" i="21" s="1"/>
  <c r="BV1728" i="21"/>
  <c r="BX1728" i="21" s="1"/>
  <c r="BV1632" i="21"/>
  <c r="BX1632" i="21" s="1"/>
  <c r="BV1520" i="21"/>
  <c r="BX1520" i="21" s="1"/>
  <c r="BV1760" i="21"/>
  <c r="BX1760" i="21" s="1"/>
  <c r="BV1744" i="21"/>
  <c r="BX1744" i="21" s="1"/>
  <c r="BV1648" i="21"/>
  <c r="BX1648" i="21" s="1"/>
  <c r="BV1640" i="21"/>
  <c r="BX1640" i="21" s="1"/>
  <c r="BV1752" i="21"/>
  <c r="BX1752" i="21" s="1"/>
  <c r="BV1152" i="21"/>
  <c r="BX1152" i="21" s="1"/>
  <c r="BV1704" i="21"/>
  <c r="BX1704" i="21" s="1"/>
  <c r="BV1040" i="21"/>
  <c r="BX1040" i="21" s="1"/>
  <c r="BV1600" i="21"/>
  <c r="BX1600" i="21" s="1"/>
  <c r="BV1552" i="21"/>
  <c r="BX1552" i="21" s="1"/>
  <c r="BV1128" i="21"/>
  <c r="BX1128" i="21" s="1"/>
  <c r="BV1560" i="21"/>
  <c r="BX1560" i="21" s="1"/>
  <c r="BV1200" i="21"/>
  <c r="BX1200" i="21" s="1"/>
  <c r="BV1608" i="21"/>
  <c r="BX1608" i="21" s="1"/>
  <c r="BV1032" i="21"/>
  <c r="BX1032" i="21" s="1"/>
  <c r="BV1544" i="21"/>
  <c r="BX1544" i="21" s="1"/>
  <c r="BV1184" i="21"/>
  <c r="BX1184" i="21" s="1"/>
  <c r="BV1720" i="21"/>
  <c r="BX1720" i="21" s="1"/>
  <c r="BV1792" i="21"/>
  <c r="BX1792" i="21" s="1"/>
  <c r="BV1536" i="21"/>
  <c r="BX1536" i="21" s="1"/>
  <c r="BV1197" i="21"/>
  <c r="BX1197" i="21" s="1"/>
  <c r="BV1183" i="21"/>
  <c r="BX1183" i="21" s="1"/>
  <c r="BV1175" i="21"/>
  <c r="BX1175" i="21" s="1"/>
  <c r="BV1167" i="21"/>
  <c r="BX1167" i="21" s="1"/>
  <c r="BV1148" i="21"/>
  <c r="BX1148" i="21" s="1"/>
  <c r="BV1111" i="21"/>
  <c r="BX1111" i="21" s="1"/>
  <c r="BV1095" i="21"/>
  <c r="BX1095" i="21" s="1"/>
  <c r="BV1063" i="21"/>
  <c r="BX1063" i="21" s="1"/>
  <c r="BV1051" i="21"/>
  <c r="BX1051" i="21" s="1"/>
  <c r="BV1014" i="21"/>
  <c r="BX1014" i="21" s="1"/>
  <c r="BV1012" i="21"/>
  <c r="BX1012" i="21" s="1"/>
  <c r="BV1798" i="21"/>
  <c r="BX1798" i="21" s="1"/>
  <c r="BV1787" i="21"/>
  <c r="BX1787" i="21" s="1"/>
  <c r="BV1757" i="21"/>
  <c r="BX1757" i="21" s="1"/>
  <c r="BV1735" i="21"/>
  <c r="BX1735" i="21" s="1"/>
  <c r="BV1741" i="21"/>
  <c r="BX1741" i="21" s="1"/>
  <c r="BV1724" i="21"/>
  <c r="BX1724" i="21" s="1"/>
  <c r="BV1653" i="21"/>
  <c r="BX1653" i="21" s="1"/>
  <c r="BV1612" i="21"/>
  <c r="BX1612" i="21" s="1"/>
  <c r="BV1605" i="21"/>
  <c r="BX1605" i="21" s="1"/>
  <c r="BV1598" i="21"/>
  <c r="BX1598" i="21" s="1"/>
  <c r="BV1518" i="21"/>
  <c r="BX1518" i="21" s="1"/>
  <c r="BV1502" i="21"/>
  <c r="BX1502" i="21" s="1"/>
  <c r="BV468" i="21"/>
  <c r="BX468" i="21" s="1"/>
  <c r="BV444" i="21"/>
  <c r="BX444" i="21" s="1"/>
  <c r="BV423" i="21"/>
  <c r="BX423" i="21" s="1"/>
  <c r="BV384" i="21"/>
  <c r="BX384" i="21" s="1"/>
  <c r="BV368" i="21"/>
  <c r="BX368" i="21" s="1"/>
  <c r="BV363" i="21"/>
  <c r="BX363" i="21" s="1"/>
  <c r="BV358" i="21"/>
  <c r="BX358" i="21" s="1"/>
  <c r="BV350" i="21"/>
  <c r="BX350" i="21" s="1"/>
  <c r="BV344" i="21"/>
  <c r="BX344" i="21" s="1"/>
  <c r="BV323" i="21"/>
  <c r="BX323" i="21" s="1"/>
  <c r="BV295" i="21"/>
  <c r="BX295" i="21" s="1"/>
  <c r="BV287" i="21"/>
  <c r="BX287" i="21" s="1"/>
  <c r="BV142" i="21"/>
  <c r="BX142" i="21" s="1"/>
  <c r="BV102" i="21"/>
  <c r="BX102" i="21" s="1"/>
  <c r="BV87" i="21"/>
  <c r="BX87" i="21" s="1"/>
  <c r="BV69" i="21"/>
  <c r="BX69" i="21" s="1"/>
  <c r="BV55" i="21"/>
  <c r="BX55" i="21" s="1"/>
  <c r="BV1203" i="21"/>
  <c r="BX1203" i="21" s="1"/>
  <c r="BV1196" i="21"/>
  <c r="BX1196" i="21" s="1"/>
  <c r="BV876" i="21"/>
  <c r="BX876" i="21" s="1"/>
  <c r="BV1166" i="21"/>
  <c r="BX1166" i="21" s="1"/>
  <c r="BV1163" i="21"/>
  <c r="BX1163" i="21" s="1"/>
  <c r="BV1147" i="21"/>
  <c r="BX1147" i="21" s="1"/>
  <c r="BV1141" i="21"/>
  <c r="BX1141" i="21" s="1"/>
  <c r="BV1134" i="21"/>
  <c r="BX1134" i="21" s="1"/>
  <c r="BV1110" i="21"/>
  <c r="BX1110" i="21" s="1"/>
  <c r="BV1094" i="21"/>
  <c r="BX1094" i="21" s="1"/>
  <c r="BV1078" i="21"/>
  <c r="BX1078" i="21" s="1"/>
  <c r="BV1062" i="21"/>
  <c r="BX1062" i="21" s="1"/>
  <c r="BV1059" i="21"/>
  <c r="BX1059" i="21" s="1"/>
  <c r="BV1045" i="21"/>
  <c r="BX1045" i="21" s="1"/>
  <c r="BV1031" i="21"/>
  <c r="BX1031" i="21" s="1"/>
  <c r="BV1011" i="21"/>
  <c r="BX1011" i="21" s="1"/>
  <c r="BV861" i="21"/>
  <c r="BX861" i="21" s="1"/>
  <c r="BV821" i="21"/>
  <c r="BX821" i="21" s="1"/>
  <c r="BV1835" i="21"/>
  <c r="BX1835" i="21" s="1"/>
  <c r="BV1734" i="21"/>
  <c r="BX1734" i="21" s="1"/>
  <c r="BV1731" i="21"/>
  <c r="BX1731" i="21" s="1"/>
  <c r="BV1727" i="21"/>
  <c r="BX1727" i="21" s="1"/>
  <c r="BV1723" i="21"/>
  <c r="BX1723" i="21" s="1"/>
  <c r="BV1652" i="21"/>
  <c r="BX1652" i="21" s="1"/>
  <c r="BV1621" i="21"/>
  <c r="BX1621" i="21" s="1"/>
  <c r="BV1604" i="21"/>
  <c r="BX1604" i="21" s="1"/>
  <c r="BV1597" i="21"/>
  <c r="BX1597" i="21" s="1"/>
  <c r="BV1565" i="21"/>
  <c r="BX1565" i="21" s="1"/>
  <c r="BV1527" i="21"/>
  <c r="BX1527" i="21" s="1"/>
  <c r="BV467" i="21"/>
  <c r="BX467" i="21" s="1"/>
  <c r="BV1199" i="21"/>
  <c r="BX1199" i="21" s="1"/>
  <c r="BV1188" i="21"/>
  <c r="BX1188" i="21" s="1"/>
  <c r="BV844" i="21"/>
  <c r="BX844" i="21" s="1"/>
  <c r="BV790" i="21"/>
  <c r="BX790" i="21" s="1"/>
  <c r="BV1157" i="21"/>
  <c r="BX1157" i="21" s="1"/>
  <c r="BV1140" i="21"/>
  <c r="BX1140" i="21" s="1"/>
  <c r="BV1119" i="21"/>
  <c r="BX1119" i="21" s="1"/>
  <c r="BV1103" i="21"/>
  <c r="BX1103" i="21" s="1"/>
  <c r="BV1092" i="21"/>
  <c r="BX1092" i="21" s="1"/>
  <c r="BV1071" i="21"/>
  <c r="BX1071" i="21" s="1"/>
  <c r="BV1054" i="21"/>
  <c r="BX1054" i="21" s="1"/>
  <c r="BV1044" i="21"/>
  <c r="BX1044" i="21" s="1"/>
  <c r="BV1021" i="21"/>
  <c r="BX1021" i="21" s="1"/>
  <c r="BV1834" i="21"/>
  <c r="BX1834" i="21" s="1"/>
  <c r="BV1789" i="21"/>
  <c r="BX1789" i="21" s="1"/>
  <c r="BV1733" i="21"/>
  <c r="BX1733" i="21" s="1"/>
  <c r="BV1750" i="21"/>
  <c r="BX1750" i="21" s="1"/>
  <c r="BV1739" i="21"/>
  <c r="BX1739" i="21" s="1"/>
  <c r="BV1726" i="21"/>
  <c r="BX1726" i="21" s="1"/>
  <c r="BV1651" i="21"/>
  <c r="BX1651" i="21" s="1"/>
  <c r="BV1647" i="21"/>
  <c r="BX1647" i="21" s="1"/>
  <c r="BV1620" i="21"/>
  <c r="BX1620" i="21" s="1"/>
  <c r="BV1596" i="21"/>
  <c r="BX1596" i="21" s="1"/>
  <c r="BV1551" i="21"/>
  <c r="BX1551" i="21" s="1"/>
  <c r="BV1531" i="21"/>
  <c r="BX1531" i="21" s="1"/>
  <c r="BV454" i="21"/>
  <c r="BX454" i="21" s="1"/>
  <c r="BV446" i="21"/>
  <c r="BX446" i="21" s="1"/>
  <c r="BV1180" i="21"/>
  <c r="BX1180" i="21" s="1"/>
  <c r="BV823" i="21"/>
  <c r="BX823" i="21" s="1"/>
  <c r="BV1190" i="21"/>
  <c r="BX1190" i="21" s="1"/>
  <c r="BV1156" i="21"/>
  <c r="BX1156" i="21" s="1"/>
  <c r="BV1131" i="21"/>
  <c r="BX1131" i="21" s="1"/>
  <c r="BV1118" i="21"/>
  <c r="BX1118" i="21" s="1"/>
  <c r="BV1102" i="21"/>
  <c r="BX1102" i="21" s="1"/>
  <c r="BV1086" i="21"/>
  <c r="BX1086" i="21" s="1"/>
  <c r="BV1052" i="21"/>
  <c r="BX1052" i="21" s="1"/>
  <c r="BV1035" i="21"/>
  <c r="BX1035" i="21" s="1"/>
  <c r="BV1020" i="21"/>
  <c r="BX1020" i="21" s="1"/>
  <c r="BV949" i="21"/>
  <c r="BX949" i="21" s="1"/>
  <c r="BV907" i="21"/>
  <c r="BX907" i="21" s="1"/>
  <c r="BV749" i="21"/>
  <c r="BX749" i="21" s="1"/>
  <c r="BV557" i="21"/>
  <c r="BX557" i="21" s="1"/>
  <c r="BV1788" i="21"/>
  <c r="BX1788" i="21" s="1"/>
  <c r="BV1782" i="21"/>
  <c r="BX1782" i="21" s="1"/>
  <c r="BV1779" i="21"/>
  <c r="BX1779" i="21" s="1"/>
  <c r="BV1758" i="21"/>
  <c r="BX1758" i="21" s="1"/>
  <c r="BV1743" i="21"/>
  <c r="BX1743" i="21" s="1"/>
  <c r="BV1742" i="21"/>
  <c r="BX1742" i="21" s="1"/>
  <c r="BV1740" i="21"/>
  <c r="BX1740" i="21" s="1"/>
  <c r="BV1725" i="21"/>
  <c r="BX1725" i="21" s="1"/>
  <c r="BV501" i="21"/>
  <c r="BX501" i="21" s="1"/>
  <c r="BV1759" i="21"/>
  <c r="BX1759" i="21" s="1"/>
  <c r="BV1717" i="21"/>
  <c r="BX1717" i="21" s="1"/>
  <c r="BV1637" i="21"/>
  <c r="BX1637" i="21" s="1"/>
  <c r="BV1702" i="21"/>
  <c r="BX1702" i="21" s="1"/>
  <c r="BV1622" i="21"/>
  <c r="BX1622" i="21" s="1"/>
  <c r="BV460" i="21"/>
  <c r="BX460" i="21" s="1"/>
  <c r="BV445" i="21"/>
  <c r="BX445" i="21" s="1"/>
  <c r="BV436" i="21"/>
  <c r="BX436" i="21" s="1"/>
  <c r="BV399" i="21"/>
  <c r="BX399" i="21" s="1"/>
  <c r="BV262" i="21"/>
  <c r="BX262" i="21" s="1"/>
  <c r="BV215" i="21"/>
  <c r="BX215" i="21" s="1"/>
  <c r="BV208" i="21"/>
  <c r="BX208" i="21" s="1"/>
  <c r="BV92" i="21"/>
  <c r="BX92" i="21" s="1"/>
  <c r="BV88" i="21"/>
  <c r="BX88" i="21" s="1"/>
  <c r="BV77" i="21"/>
  <c r="BX77" i="21" s="1"/>
  <c r="BV41" i="21"/>
  <c r="BX41" i="21" s="1"/>
  <c r="BV261" i="21"/>
  <c r="BX261" i="21" s="1"/>
  <c r="BV247" i="21"/>
  <c r="BX247" i="21" s="1"/>
  <c r="BV151" i="21"/>
  <c r="BX151" i="21" s="1"/>
  <c r="BV132" i="21"/>
  <c r="BX132" i="21" s="1"/>
  <c r="BV128" i="21"/>
  <c r="BX128" i="21" s="1"/>
  <c r="BV117" i="21"/>
  <c r="BX117" i="21" s="1"/>
  <c r="BV95" i="21"/>
  <c r="BX95" i="21" s="1"/>
  <c r="BV84" i="21"/>
  <c r="BX84" i="21" s="1"/>
  <c r="BV73" i="21"/>
  <c r="BX73" i="21" s="1"/>
  <c r="BV213" i="21"/>
  <c r="BX213" i="21" s="1"/>
  <c r="BV112" i="21"/>
  <c r="BX112" i="21" s="1"/>
  <c r="BV93" i="21"/>
  <c r="BX93" i="21" s="1"/>
  <c r="BV1844" i="21"/>
  <c r="BX1844" i="21" s="1"/>
  <c r="BV1797" i="21"/>
  <c r="BX1797" i="21" s="1"/>
  <c r="BV1755" i="21"/>
  <c r="BX1755" i="21" s="1"/>
  <c r="BV1644" i="21"/>
  <c r="BX1644" i="21" s="1"/>
  <c r="BV1707" i="21"/>
  <c r="BX1707" i="21" s="1"/>
  <c r="BV1700" i="21"/>
  <c r="BX1700" i="21" s="1"/>
  <c r="BV1555" i="21"/>
  <c r="BX1555" i="21" s="1"/>
  <c r="BV469" i="21"/>
  <c r="BX469" i="21" s="1"/>
  <c r="BV453" i="21"/>
  <c r="BX453" i="21" s="1"/>
  <c r="BV439" i="21"/>
  <c r="BX439" i="21" s="1"/>
  <c r="BV429" i="21"/>
  <c r="BX429" i="21" s="1"/>
  <c r="BV392" i="21"/>
  <c r="BX392" i="21" s="1"/>
  <c r="BV379" i="21"/>
  <c r="BX379" i="21" s="1"/>
  <c r="BV373" i="21"/>
  <c r="BX373" i="21" s="1"/>
  <c r="BV328" i="21"/>
  <c r="BX328" i="21" s="1"/>
  <c r="BV318" i="21"/>
  <c r="BX318" i="21" s="1"/>
  <c r="BV310" i="21"/>
  <c r="BX310" i="21" s="1"/>
  <c r="BV302" i="21"/>
  <c r="BX302" i="21" s="1"/>
  <c r="BV279" i="21"/>
  <c r="BX279" i="21" s="1"/>
  <c r="BV276" i="21"/>
  <c r="BX276" i="21" s="1"/>
  <c r="BV59" i="21"/>
  <c r="BX59" i="21" s="1"/>
  <c r="BV199" i="21"/>
  <c r="BX199" i="21" s="1"/>
  <c r="BV79" i="21"/>
  <c r="BX79" i="21" s="1"/>
  <c r="BV61" i="21"/>
  <c r="BX61" i="21" s="1"/>
  <c r="BV57" i="21"/>
  <c r="BX57" i="21" s="1"/>
  <c r="BV43" i="21"/>
  <c r="BX43" i="21" s="1"/>
  <c r="BV96" i="21"/>
  <c r="BX96" i="21" s="1"/>
  <c r="BV67" i="21"/>
  <c r="BX67" i="21" s="1"/>
  <c r="BV1842" i="21"/>
  <c r="BX1842" i="21" s="1"/>
  <c r="BV1836" i="21"/>
  <c r="BX1836" i="21" s="1"/>
  <c r="BV1749" i="21"/>
  <c r="BX1749" i="21" s="1"/>
  <c r="BV1716" i="21"/>
  <c r="BX1716" i="21" s="1"/>
  <c r="BV1711" i="21"/>
  <c r="BX1711" i="21" s="1"/>
  <c r="BV1699" i="21"/>
  <c r="BX1699" i="21" s="1"/>
  <c r="BV1631" i="21"/>
  <c r="BX1631" i="21" s="1"/>
  <c r="BV1607" i="21"/>
  <c r="BX1607" i="21" s="1"/>
  <c r="BV1509" i="21"/>
  <c r="BX1509" i="21" s="1"/>
  <c r="BV1503" i="21"/>
  <c r="BX1503" i="21" s="1"/>
  <c r="BV414" i="21"/>
  <c r="BX414" i="21" s="1"/>
  <c r="BV407" i="21"/>
  <c r="BX407" i="21" s="1"/>
  <c r="BV398" i="21"/>
  <c r="BX398" i="21" s="1"/>
  <c r="BV367" i="21"/>
  <c r="BX367" i="21" s="1"/>
  <c r="BV357" i="21"/>
  <c r="BX357" i="21" s="1"/>
  <c r="BV349" i="21"/>
  <c r="BX349" i="21" s="1"/>
  <c r="BV343" i="21"/>
  <c r="BX343" i="21" s="1"/>
  <c r="BV335" i="21"/>
  <c r="BX335" i="21" s="1"/>
  <c r="BV272" i="21"/>
  <c r="BX272" i="21" s="1"/>
  <c r="BV243" i="21"/>
  <c r="BX243" i="21" s="1"/>
  <c r="BV221" i="21"/>
  <c r="BX221" i="21" s="1"/>
  <c r="BV196" i="21"/>
  <c r="BX196" i="21" s="1"/>
  <c r="BV189" i="21"/>
  <c r="BX189" i="21" s="1"/>
  <c r="BV124" i="21"/>
  <c r="BX124" i="21" s="1"/>
  <c r="BV120" i="21"/>
  <c r="BX120" i="21" s="1"/>
  <c r="BV91" i="21"/>
  <c r="BX91" i="21" s="1"/>
  <c r="BV51" i="21"/>
  <c r="BX51" i="21" s="1"/>
  <c r="BV268" i="21"/>
  <c r="BX268" i="21" s="1"/>
  <c r="BV239" i="21"/>
  <c r="BX239" i="21" s="1"/>
  <c r="BV192" i="21"/>
  <c r="BX192" i="21" s="1"/>
  <c r="BV181" i="21"/>
  <c r="BX181" i="21" s="1"/>
  <c r="BV45" i="21"/>
  <c r="BX45" i="21" s="1"/>
  <c r="BV1796" i="21"/>
  <c r="BX1796" i="21" s="1"/>
  <c r="BV1643" i="21"/>
  <c r="BX1643" i="21" s="1"/>
  <c r="BV1710" i="21"/>
  <c r="BX1710" i="21" s="1"/>
  <c r="BV1627" i="21"/>
  <c r="BX1627" i="21" s="1"/>
  <c r="BV1587" i="21"/>
  <c r="BX1587" i="21" s="1"/>
  <c r="BV1525" i="21"/>
  <c r="BX1525" i="21" s="1"/>
  <c r="BV1519" i="21"/>
  <c r="BX1519" i="21" s="1"/>
  <c r="BV1510" i="21"/>
  <c r="BX1510" i="21" s="1"/>
  <c r="BV438" i="21"/>
  <c r="BX438" i="21" s="1"/>
  <c r="BV428" i="21"/>
  <c r="BX428" i="21" s="1"/>
  <c r="BV422" i="21"/>
  <c r="BX422" i="21" s="1"/>
  <c r="BV228" i="21"/>
  <c r="BX228" i="21" s="1"/>
  <c r="BV173" i="21"/>
  <c r="BX173" i="21" s="1"/>
  <c r="BV116" i="21"/>
  <c r="BX116" i="21" s="1"/>
  <c r="BV83" i="21"/>
  <c r="BX83" i="21" s="1"/>
  <c r="BV47" i="21"/>
  <c r="BX47" i="21" s="1"/>
  <c r="BV224" i="21"/>
  <c r="BX224" i="21" s="1"/>
  <c r="BV53" i="21"/>
  <c r="BX53" i="21" s="1"/>
  <c r="BV39" i="21"/>
  <c r="BX39" i="21" s="1"/>
  <c r="BV672" i="21"/>
  <c r="BX672" i="21" s="1"/>
  <c r="BV1791" i="21"/>
  <c r="BX1791" i="21" s="1"/>
  <c r="BV1719" i="21"/>
  <c r="BX1719" i="21" s="1"/>
  <c r="BV1709" i="21"/>
  <c r="BX1709" i="21" s="1"/>
  <c r="BV1630" i="21"/>
  <c r="BX1630" i="21" s="1"/>
  <c r="BV1599" i="21"/>
  <c r="BX1599" i="21" s="1"/>
  <c r="BV1550" i="21"/>
  <c r="BX1550" i="21" s="1"/>
  <c r="BV1559" i="21"/>
  <c r="BX1559" i="21" s="1"/>
  <c r="BV1557" i="21"/>
  <c r="BX1557" i="21" s="1"/>
  <c r="BV1508" i="21"/>
  <c r="BX1508" i="21" s="1"/>
  <c r="BV464" i="21"/>
  <c r="BX464" i="21" s="1"/>
  <c r="BV448" i="21"/>
  <c r="BX448" i="21" s="1"/>
  <c r="BV395" i="21"/>
  <c r="BX395" i="21" s="1"/>
  <c r="BV390" i="21"/>
  <c r="BX390" i="21" s="1"/>
  <c r="BV365" i="21"/>
  <c r="BX365" i="21" s="1"/>
  <c r="BV360" i="21"/>
  <c r="BX360" i="21" s="1"/>
  <c r="BV356" i="21"/>
  <c r="BX356" i="21" s="1"/>
  <c r="BV352" i="21"/>
  <c r="BX352" i="21" s="1"/>
  <c r="BV347" i="21"/>
  <c r="BX347" i="21" s="1"/>
  <c r="BV341" i="21"/>
  <c r="BX341" i="21" s="1"/>
  <c r="BV334" i="21"/>
  <c r="BX334" i="21" s="1"/>
  <c r="BV327" i="21"/>
  <c r="BX327" i="21" s="1"/>
  <c r="BV301" i="21"/>
  <c r="BX301" i="21" s="1"/>
  <c r="BV285" i="21"/>
  <c r="BX285" i="21" s="1"/>
  <c r="BV271" i="21"/>
  <c r="BX271" i="21" s="1"/>
  <c r="BV1795" i="21"/>
  <c r="BX1795" i="21" s="1"/>
  <c r="BV1764" i="21"/>
  <c r="BX1764" i="21" s="1"/>
  <c r="BV1748" i="21"/>
  <c r="BX1748" i="21" s="1"/>
  <c r="BV1701" i="21"/>
  <c r="BX1701" i="21" s="1"/>
  <c r="BV1629" i="21"/>
  <c r="BX1629" i="21" s="1"/>
  <c r="BV1606" i="21"/>
  <c r="BX1606" i="21" s="1"/>
  <c r="BV1547" i="21"/>
  <c r="BX1547" i="21" s="1"/>
  <c r="BV1523" i="21"/>
  <c r="BX1523" i="21" s="1"/>
  <c r="BV471" i="21"/>
  <c r="BX471" i="21" s="1"/>
  <c r="BV420" i="21"/>
  <c r="BX420" i="21" s="1"/>
  <c r="BV406" i="21"/>
  <c r="BX406" i="21" s="1"/>
  <c r="BV381" i="21"/>
  <c r="BX381" i="21" s="1"/>
  <c r="BV376" i="21"/>
  <c r="BX376" i="21" s="1"/>
  <c r="BV231" i="21"/>
  <c r="BX231" i="21" s="1"/>
  <c r="BV176" i="21"/>
  <c r="BX176" i="21" s="1"/>
  <c r="BV165" i="21"/>
  <c r="BX165" i="21" s="1"/>
  <c r="BV1790" i="21"/>
  <c r="BX1790" i="21" s="1"/>
  <c r="BV1763" i="21"/>
  <c r="BX1763" i="21" s="1"/>
  <c r="BV1756" i="21"/>
  <c r="BX1756" i="21" s="1"/>
  <c r="BV1718" i="21"/>
  <c r="BX1718" i="21" s="1"/>
  <c r="BV1613" i="21"/>
  <c r="BX1613" i="21" s="1"/>
  <c r="BV463" i="21"/>
  <c r="BX463" i="21" s="1"/>
  <c r="BV451" i="21"/>
  <c r="BX451" i="21" s="1"/>
  <c r="BV364" i="21"/>
  <c r="BX364" i="21" s="1"/>
  <c r="BV359" i="21"/>
  <c r="BX359" i="21" s="1"/>
  <c r="BV355" i="21"/>
  <c r="BX355" i="21" s="1"/>
  <c r="BV351" i="21"/>
  <c r="BX351" i="21" s="1"/>
  <c r="BV340" i="21"/>
  <c r="BX340" i="21" s="1"/>
  <c r="BV331" i="21"/>
  <c r="BX331" i="21" s="1"/>
  <c r="BV316" i="21"/>
  <c r="BX316" i="21" s="1"/>
  <c r="BV308" i="21"/>
  <c r="BX308" i="21" s="1"/>
  <c r="BV304" i="21"/>
  <c r="BX304" i="21" s="1"/>
  <c r="BV296" i="21"/>
  <c r="BX296" i="21" s="1"/>
  <c r="BV284" i="21"/>
  <c r="BX284" i="21" s="1"/>
  <c r="BV263" i="21"/>
  <c r="BX263" i="21" s="1"/>
  <c r="BV216" i="21"/>
  <c r="BX216" i="21" s="1"/>
  <c r="BV198" i="21"/>
  <c r="BX198" i="21" s="1"/>
  <c r="BV172" i="21"/>
  <c r="BX172" i="21" s="1"/>
  <c r="BV104" i="21"/>
  <c r="BX104" i="21" s="1"/>
  <c r="BV71" i="21"/>
  <c r="BX71" i="21" s="1"/>
  <c r="BV470" i="21"/>
  <c r="BX470" i="21" s="1"/>
  <c r="BV380" i="21"/>
  <c r="BX380" i="21" s="1"/>
  <c r="BV374" i="21"/>
  <c r="BX374" i="21" s="1"/>
  <c r="BV230" i="21"/>
  <c r="BX230" i="21" s="1"/>
  <c r="BV212" i="21"/>
  <c r="BX212" i="21" s="1"/>
  <c r="BV175" i="21"/>
  <c r="BX175" i="21" s="1"/>
  <c r="BV156" i="21"/>
  <c r="BX156" i="21" s="1"/>
  <c r="BV152" i="21"/>
  <c r="BX152" i="21" s="1"/>
  <c r="BV1780" i="21"/>
  <c r="BX1780" i="21" s="1"/>
  <c r="BV1766" i="21"/>
  <c r="BX1766" i="21" s="1"/>
  <c r="BV1747" i="21"/>
  <c r="BX1747" i="21" s="1"/>
  <c r="BV1645" i="21"/>
  <c r="BX1645" i="21" s="1"/>
  <c r="BV1539" i="21"/>
  <c r="BX1539" i="21" s="1"/>
  <c r="BV1532" i="21"/>
  <c r="BX1532" i="21" s="1"/>
  <c r="BV405" i="21"/>
  <c r="BX405" i="21" s="1"/>
  <c r="BV248" i="21"/>
  <c r="BX248" i="21" s="1"/>
  <c r="BV205" i="21"/>
  <c r="BX205" i="21" s="1"/>
  <c r="BV144" i="21"/>
  <c r="BX144" i="21" s="1"/>
  <c r="BV133" i="21"/>
  <c r="BX133" i="21" s="1"/>
  <c r="BV567" i="21"/>
  <c r="BX567" i="21" s="1"/>
  <c r="BV1158" i="21"/>
  <c r="BX1158" i="21" s="1"/>
  <c r="BV1155" i="21"/>
  <c r="BX1155" i="21" s="1"/>
  <c r="BV1133" i="21"/>
  <c r="BX1133" i="21" s="1"/>
  <c r="BV1123" i="21"/>
  <c r="BX1123" i="21" s="1"/>
  <c r="BV1124" i="21"/>
  <c r="BX1124" i="21" s="1"/>
  <c r="BV1107" i="21"/>
  <c r="BX1107" i="21" s="1"/>
  <c r="BV1099" i="21"/>
  <c r="BX1099" i="21" s="1"/>
  <c r="BV1093" i="21"/>
  <c r="BX1093" i="21" s="1"/>
  <c r="BV1091" i="21"/>
  <c r="BX1091" i="21" s="1"/>
  <c r="BV1085" i="21"/>
  <c r="BX1085" i="21" s="1"/>
  <c r="BV1083" i="21"/>
  <c r="BX1083" i="21" s="1"/>
  <c r="BV1077" i="21"/>
  <c r="BX1077" i="21" s="1"/>
  <c r="BV1069" i="21"/>
  <c r="BX1069" i="21" s="1"/>
  <c r="BV1067" i="21"/>
  <c r="BX1067" i="21" s="1"/>
  <c r="BV1061" i="21"/>
  <c r="BX1061" i="21" s="1"/>
  <c r="BV995" i="21"/>
  <c r="BX995" i="21" s="1"/>
  <c r="BV980" i="21"/>
  <c r="BX980" i="21" s="1"/>
  <c r="BV1098" i="21"/>
  <c r="BX1098" i="21" s="1"/>
  <c r="BV1034" i="21"/>
  <c r="BX1034" i="21" s="1"/>
  <c r="BV994" i="21"/>
  <c r="BX994" i="21" s="1"/>
  <c r="BV890" i="21"/>
  <c r="BX890" i="21" s="1"/>
  <c r="BV1840" i="21"/>
  <c r="BX1840" i="21" s="1"/>
  <c r="BV1794" i="21"/>
  <c r="BX1794" i="21" s="1"/>
  <c r="BV1778" i="21"/>
  <c r="BX1778" i="21" s="1"/>
  <c r="BV1649" i="21"/>
  <c r="BX1649" i="21" s="1"/>
  <c r="BV1706" i="21"/>
  <c r="BX1706" i="21" s="1"/>
  <c r="BV1562" i="21"/>
  <c r="BX1562" i="21" s="1"/>
  <c r="BV434" i="21"/>
  <c r="BX434" i="21" s="1"/>
  <c r="BV393" i="21"/>
  <c r="BX393" i="21" s="1"/>
  <c r="BV354" i="21"/>
  <c r="BX354" i="21" s="1"/>
  <c r="BV337" i="21"/>
  <c r="BX337" i="21" s="1"/>
  <c r="BV330" i="21"/>
  <c r="BX330" i="21" s="1"/>
  <c r="BV227" i="21"/>
  <c r="BX227" i="21" s="1"/>
  <c r="BV195" i="21"/>
  <c r="BX195" i="21" s="1"/>
  <c r="BV138" i="21"/>
  <c r="BX138" i="21" s="1"/>
  <c r="BV123" i="21"/>
  <c r="BX123" i="21" s="1"/>
  <c r="BV80" i="21"/>
  <c r="BX80" i="21" s="1"/>
  <c r="BV48" i="21"/>
  <c r="BX48" i="21" s="1"/>
  <c r="BV1049" i="21"/>
  <c r="BX1049" i="21" s="1"/>
  <c r="BV1026" i="21"/>
  <c r="BX1026" i="21" s="1"/>
  <c r="BV921" i="21"/>
  <c r="BX921" i="21" s="1"/>
  <c r="BV1777" i="21"/>
  <c r="BX1777" i="21" s="1"/>
  <c r="BV1561" i="21"/>
  <c r="BX1561" i="21" s="1"/>
  <c r="BV1546" i="21"/>
  <c r="BX1546" i="21" s="1"/>
  <c r="BV1514" i="21"/>
  <c r="BX1514" i="21" s="1"/>
  <c r="BV457" i="21"/>
  <c r="BX457" i="21" s="1"/>
  <c r="BV1193" i="21"/>
  <c r="BX1193" i="21" s="1"/>
  <c r="BV1186" i="21"/>
  <c r="BX1186" i="21" s="1"/>
  <c r="BV1162" i="21"/>
  <c r="BX1162" i="21" s="1"/>
  <c r="BV1138" i="21"/>
  <c r="BX1138" i="21" s="1"/>
  <c r="BV1089" i="21"/>
  <c r="BX1089" i="21" s="1"/>
  <c r="BV1058" i="21"/>
  <c r="BX1058" i="21" s="1"/>
  <c r="BV1041" i="21"/>
  <c r="BX1041" i="21" s="1"/>
  <c r="BV1025" i="21"/>
  <c r="BX1025" i="21" s="1"/>
  <c r="BV810" i="21"/>
  <c r="BX810" i="21" s="1"/>
  <c r="BV1617" i="21"/>
  <c r="BX1617" i="21" s="1"/>
  <c r="BV466" i="21"/>
  <c r="BX466" i="21" s="1"/>
  <c r="BV1178" i="21"/>
  <c r="BX1178" i="21" s="1"/>
  <c r="BV794" i="21"/>
  <c r="BX794" i="21" s="1"/>
  <c r="BV737" i="21"/>
  <c r="BX737" i="21" s="1"/>
  <c r="BV1153" i="21"/>
  <c r="BX1153" i="21" s="1"/>
  <c r="BV1137" i="21"/>
  <c r="BX1137" i="21" s="1"/>
  <c r="BV1113" i="21"/>
  <c r="BX1113" i="21" s="1"/>
  <c r="BV1017" i="21"/>
  <c r="BX1017" i="21" s="1"/>
  <c r="BV1730" i="21"/>
  <c r="BX1730" i="21" s="1"/>
  <c r="BV1650" i="21"/>
  <c r="BX1650" i="21" s="1"/>
  <c r="BV1785" i="21"/>
  <c r="BX1785" i="21" s="1"/>
  <c r="BV1746" i="21"/>
  <c r="BX1746" i="21" s="1"/>
  <c r="BV1601" i="21"/>
  <c r="BX1601" i="21" s="1"/>
  <c r="BV450" i="21"/>
  <c r="BX450" i="21" s="1"/>
  <c r="BV251" i="21"/>
  <c r="BX251" i="21" s="1"/>
  <c r="BV201" i="21"/>
  <c r="BX201" i="21" s="1"/>
  <c r="BV107" i="21"/>
  <c r="BX107" i="21" s="1"/>
  <c r="BV52" i="21"/>
  <c r="BX52" i="21" s="1"/>
  <c r="BV265" i="21"/>
  <c r="BX265" i="21" s="1"/>
  <c r="BV155" i="21"/>
  <c r="BX155" i="21" s="1"/>
  <c r="BV99" i="21"/>
  <c r="BX99" i="21" s="1"/>
  <c r="BV130" i="21"/>
  <c r="BX130" i="21" s="1"/>
  <c r="BV115" i="21"/>
  <c r="BX115" i="21" s="1"/>
  <c r="BV1846" i="21"/>
  <c r="BX1846" i="21" s="1"/>
  <c r="BV1793" i="21"/>
  <c r="BX1793" i="21" s="1"/>
  <c r="BV1593" i="21"/>
  <c r="BX1593" i="21" s="1"/>
  <c r="BV1538" i="21"/>
  <c r="BX1538" i="21" s="1"/>
  <c r="BV306" i="21"/>
  <c r="BX306" i="21" s="1"/>
  <c r="BV193" i="21"/>
  <c r="BX193" i="21" s="1"/>
  <c r="BV178" i="21"/>
  <c r="BX178" i="21" s="1"/>
  <c r="BV163" i="21"/>
  <c r="BX163" i="21" s="1"/>
  <c r="BV235" i="21"/>
  <c r="BX235" i="21" s="1"/>
  <c r="BV90" i="21"/>
  <c r="BX90" i="21" s="1"/>
  <c r="BV72" i="21"/>
  <c r="BX72" i="21" s="1"/>
  <c r="BV60" i="21"/>
  <c r="BX60" i="21" s="1"/>
  <c r="BV56" i="21"/>
  <c r="BX56" i="21" s="1"/>
  <c r="BV1745" i="21"/>
  <c r="BX1745" i="21" s="1"/>
  <c r="BV1729" i="21"/>
  <c r="BX1729" i="21" s="1"/>
  <c r="BV1713" i="21"/>
  <c r="BX1713" i="21" s="1"/>
  <c r="BV449" i="21"/>
  <c r="BX449" i="21" s="1"/>
  <c r="BV361" i="21"/>
  <c r="BX361" i="21" s="1"/>
  <c r="BV353" i="21"/>
  <c r="BX353" i="21" s="1"/>
  <c r="BV225" i="21"/>
  <c r="BX225" i="21" s="1"/>
  <c r="BV139" i="21"/>
  <c r="BX139" i="21" s="1"/>
  <c r="BV98" i="21"/>
  <c r="BX98" i="21" s="1"/>
  <c r="BV44" i="21"/>
  <c r="BX44" i="21" s="1"/>
  <c r="BV257" i="21"/>
  <c r="BX257" i="21" s="1"/>
  <c r="BV146" i="21"/>
  <c r="BX146" i="21" s="1"/>
  <c r="BV666" i="21"/>
  <c r="BX666" i="21" s="1"/>
  <c r="BV1754" i="21"/>
  <c r="BX1754" i="21" s="1"/>
  <c r="BV1705" i="21"/>
  <c r="BX1705" i="21" s="1"/>
  <c r="BV1698" i="21"/>
  <c r="BX1698" i="21" s="1"/>
  <c r="BV1554" i="21"/>
  <c r="BX1554" i="21" s="1"/>
  <c r="BV377" i="21"/>
  <c r="BX377" i="21" s="1"/>
  <c r="BV162" i="21"/>
  <c r="BX162" i="21" s="1"/>
  <c r="BV76" i="21"/>
  <c r="BX76" i="21" s="1"/>
  <c r="BV58" i="21"/>
  <c r="BX58" i="21" s="1"/>
  <c r="BV68" i="21"/>
  <c r="BX68" i="21" s="1"/>
  <c r="BV738" i="21"/>
  <c r="BX738" i="21" s="1"/>
  <c r="BV658" i="21"/>
  <c r="BX658" i="21" s="1"/>
  <c r="BV1761" i="21"/>
  <c r="BX1761" i="21" s="1"/>
  <c r="BV1634" i="21"/>
  <c r="BX1634" i="21" s="1"/>
  <c r="BV433" i="21"/>
  <c r="BX433" i="21" s="1"/>
  <c r="BV410" i="21"/>
  <c r="BX410" i="21" s="1"/>
  <c r="BV402" i="21"/>
  <c r="BX402" i="21" s="1"/>
  <c r="BV321" i="21"/>
  <c r="BX321" i="21" s="1"/>
  <c r="BV289" i="21"/>
  <c r="BX289" i="21" s="1"/>
  <c r="BV1753" i="21"/>
  <c r="BX1753" i="21" s="1"/>
  <c r="BV1642" i="21"/>
  <c r="BX1642" i="21" s="1"/>
  <c r="BV1626" i="21"/>
  <c r="BX1626" i="21" s="1"/>
  <c r="BV1610" i="21"/>
  <c r="BX1610" i="21" s="1"/>
  <c r="BV1553" i="21"/>
  <c r="BX1553" i="21" s="1"/>
  <c r="BV426" i="21"/>
  <c r="BX426" i="21" s="1"/>
  <c r="BV346" i="21"/>
  <c r="BX346" i="21" s="1"/>
  <c r="BV1786" i="21"/>
  <c r="BX1786" i="21" s="1"/>
  <c r="BV1721" i="21"/>
  <c r="BX1721" i="21" s="1"/>
  <c r="BV1633" i="21"/>
  <c r="BX1633" i="21" s="1"/>
  <c r="BV1602" i="21"/>
  <c r="BX1602" i="21" s="1"/>
  <c r="BV1506" i="21"/>
  <c r="BX1506" i="21" s="1"/>
  <c r="BV409" i="21"/>
  <c r="BX409" i="21" s="1"/>
  <c r="BV401" i="21"/>
  <c r="BX401" i="21" s="1"/>
  <c r="BV394" i="21"/>
  <c r="BX394" i="21" s="1"/>
  <c r="BV385" i="21"/>
  <c r="BX385" i="21" s="1"/>
  <c r="BV370" i="21"/>
  <c r="BX370" i="21" s="1"/>
  <c r="BV209" i="21"/>
  <c r="BX209" i="21" s="1"/>
  <c r="BV187" i="21"/>
  <c r="BX187" i="21" s="1"/>
  <c r="BV122" i="21"/>
  <c r="BX122" i="21" s="1"/>
  <c r="BV64" i="21"/>
  <c r="BX64" i="21" s="1"/>
  <c r="BV179" i="21"/>
  <c r="BX179" i="21" s="1"/>
  <c r="BV1641" i="21"/>
  <c r="BX1641" i="21" s="1"/>
  <c r="BV1625" i="21"/>
  <c r="BX1625" i="21" s="1"/>
  <c r="BV1609" i="21"/>
  <c r="BX1609" i="21" s="1"/>
  <c r="BV1594" i="21"/>
  <c r="BX1594" i="21" s="1"/>
  <c r="BV1505" i="21"/>
  <c r="BX1505" i="21" s="1"/>
  <c r="BV441" i="21"/>
  <c r="BX441" i="21" s="1"/>
  <c r="BV425" i="21"/>
  <c r="BX425" i="21" s="1"/>
  <c r="BV219" i="21"/>
  <c r="BX219" i="21" s="1"/>
  <c r="BV529" i="21"/>
  <c r="BX529" i="21" s="1"/>
  <c r="BV1170" i="21"/>
  <c r="BX1170" i="21" s="1"/>
  <c r="BV1146" i="21"/>
  <c r="BX1146" i="21" s="1"/>
  <c r="BV1130" i="21"/>
  <c r="BX1130" i="21" s="1"/>
  <c r="BV1121" i="21"/>
  <c r="BX1121" i="21" s="1"/>
  <c r="BV1105" i="21"/>
  <c r="BX1105" i="21" s="1"/>
  <c r="BV1097" i="21"/>
  <c r="BX1097" i="21" s="1"/>
  <c r="BV1057" i="21"/>
  <c r="BX1057" i="21" s="1"/>
  <c r="BV702" i="21" l="1"/>
  <c r="BX702" i="21" s="1"/>
  <c r="BV792" i="21"/>
  <c r="BX792" i="21" s="1"/>
  <c r="BV795" i="21"/>
  <c r="BX795" i="21" s="1"/>
  <c r="BQ51" i="5"/>
  <c r="BS51" i="5" s="1"/>
  <c r="BV965" i="21"/>
  <c r="BX965" i="21" s="1"/>
  <c r="BV1947" i="21"/>
  <c r="BX1947" i="21" s="1"/>
  <c r="BV752" i="21"/>
  <c r="BX752" i="21" s="1"/>
  <c r="BQ72" i="5"/>
  <c r="BS72" i="5" s="1"/>
  <c r="BV826" i="21"/>
  <c r="BX826" i="21" s="1"/>
  <c r="BV1847" i="21"/>
  <c r="BX1847" i="21" s="1"/>
  <c r="BV593" i="21"/>
  <c r="BX593" i="21" s="1"/>
  <c r="BV578" i="21"/>
  <c r="BX578" i="21" s="1"/>
  <c r="BV548" i="21"/>
  <c r="BX548" i="21" s="1"/>
  <c r="BV1004" i="21"/>
  <c r="BX1004" i="21" s="1"/>
  <c r="BV1005" i="21"/>
  <c r="BX1005" i="21" s="1"/>
  <c r="BV896" i="21"/>
  <c r="BX896" i="21" s="1"/>
  <c r="BV808" i="21"/>
  <c r="BX808" i="21" s="1"/>
  <c r="BV882" i="21"/>
  <c r="BX882" i="21" s="1"/>
  <c r="BV651" i="21"/>
  <c r="BX651" i="21" s="1"/>
  <c r="BV685" i="21"/>
  <c r="BX685" i="21" s="1"/>
  <c r="BV813" i="21"/>
  <c r="BX813" i="21" s="1"/>
  <c r="BV1845" i="21"/>
  <c r="BX1845" i="21" s="1"/>
  <c r="BV683" i="21"/>
  <c r="BX683" i="21" s="1"/>
  <c r="BV600" i="21"/>
  <c r="BX600" i="21" s="1"/>
  <c r="BV981" i="21"/>
  <c r="BX981" i="21" s="1"/>
  <c r="BV1839" i="21"/>
  <c r="BX1839" i="21" s="1"/>
  <c r="BV717" i="21"/>
  <c r="BX717" i="21" s="1"/>
  <c r="BV741" i="21"/>
  <c r="BX741" i="21" s="1"/>
  <c r="BV577" i="21"/>
  <c r="BX577" i="21" s="1"/>
  <c r="BV625" i="21"/>
  <c r="BX625" i="21" s="1"/>
  <c r="BV833" i="21"/>
  <c r="BX833" i="21" s="1"/>
  <c r="BV660" i="21"/>
  <c r="BX660" i="21" s="1"/>
  <c r="BV488" i="21"/>
  <c r="BX488" i="21" s="1"/>
  <c r="BV542" i="21"/>
  <c r="BX542" i="21" s="1"/>
  <c r="BV862" i="21"/>
  <c r="BX862" i="21" s="1"/>
  <c r="BV1070" i="21"/>
  <c r="BX1070" i="21" s="1"/>
  <c r="BV694" i="21"/>
  <c r="BX694" i="21" s="1"/>
  <c r="BV515" i="21"/>
  <c r="BX515" i="21" s="1"/>
  <c r="BV696" i="21"/>
  <c r="BX696" i="21" s="1"/>
  <c r="BV839" i="21"/>
  <c r="BX839" i="21" s="1"/>
  <c r="BV829" i="21"/>
  <c r="BX829" i="21" s="1"/>
  <c r="BV753" i="21"/>
  <c r="BX753" i="21" s="1"/>
  <c r="BV914" i="21"/>
  <c r="BX914" i="21" s="1"/>
  <c r="BV778" i="21"/>
  <c r="BX778" i="21" s="1"/>
  <c r="BV1075" i="21"/>
  <c r="BX1075" i="21" s="1"/>
  <c r="BV604" i="21"/>
  <c r="BX604" i="21" s="1"/>
  <c r="BV622" i="21"/>
  <c r="BX622" i="21" s="1"/>
  <c r="BV549" i="21"/>
  <c r="BX549" i="21" s="1"/>
  <c r="BV584" i="21"/>
  <c r="BX584" i="21" s="1"/>
  <c r="BV708" i="21"/>
  <c r="BX708" i="21" s="1"/>
  <c r="BV552" i="21"/>
  <c r="BX552" i="21" s="1"/>
  <c r="BV951" i="21"/>
  <c r="BX951" i="21" s="1"/>
  <c r="BV519" i="21"/>
  <c r="BX519" i="21" s="1"/>
  <c r="BV1189" i="21"/>
  <c r="BX1189" i="21" s="1"/>
  <c r="BV520" i="21"/>
  <c r="BX520" i="21" s="1"/>
  <c r="BV853" i="21"/>
  <c r="BX853" i="21" s="1"/>
  <c r="BV766" i="21"/>
  <c r="BX766" i="21" s="1"/>
  <c r="BV1010" i="21"/>
  <c r="BX1010" i="21" s="1"/>
  <c r="BV522" i="21"/>
  <c r="BX522" i="21" s="1"/>
  <c r="BV1165" i="21"/>
  <c r="BX1165" i="21" s="1"/>
  <c r="BV643" i="21"/>
  <c r="BX643" i="21" s="1"/>
  <c r="BV612" i="21"/>
  <c r="BX612" i="21" s="1"/>
  <c r="BV630" i="21"/>
  <c r="BX630" i="21" s="1"/>
  <c r="BV678" i="21"/>
  <c r="BX678" i="21" s="1"/>
  <c r="BV686" i="21"/>
  <c r="BX686" i="21" s="1"/>
  <c r="BV638" i="21"/>
  <c r="BX638" i="21" s="1"/>
  <c r="BV1198" i="21"/>
  <c r="BX1198" i="21" s="1"/>
  <c r="BV1181" i="21"/>
  <c r="BX1181" i="21" s="1"/>
  <c r="BV707" i="21"/>
  <c r="BX707" i="21" s="1"/>
  <c r="BV973" i="21"/>
  <c r="BX973" i="21" s="1"/>
  <c r="BV605" i="21"/>
  <c r="BX605" i="21" s="1"/>
  <c r="BV798" i="21"/>
  <c r="BX798" i="21" s="1"/>
  <c r="BV623" i="21"/>
  <c r="BX623" i="21" s="1"/>
  <c r="BV742" i="21"/>
  <c r="BX742" i="21" s="1"/>
  <c r="BV642" i="21"/>
  <c r="BX642" i="21" s="1"/>
  <c r="BV649" i="21"/>
  <c r="BX649" i="21" s="1"/>
  <c r="BV674" i="21"/>
  <c r="BX674" i="21" s="1"/>
  <c r="BV922" i="21"/>
  <c r="BX922" i="21" s="1"/>
  <c r="BV841" i="21"/>
  <c r="BX841" i="21" s="1"/>
  <c r="BV534" i="21"/>
  <c r="BX534" i="21" s="1"/>
  <c r="BV499" i="21"/>
  <c r="BX499" i="21" s="1"/>
  <c r="BV661" i="21"/>
  <c r="BX661" i="21" s="1"/>
  <c r="BV783" i="21"/>
  <c r="BX783" i="21" s="1"/>
  <c r="BV631" i="21"/>
  <c r="BX631" i="21" s="1"/>
  <c r="BV543" i="21"/>
  <c r="BX543" i="21" s="1"/>
  <c r="BV765" i="21"/>
  <c r="BX765" i="21" s="1"/>
  <c r="BV864" i="21"/>
  <c r="BX864" i="21" s="1"/>
  <c r="BV745" i="21"/>
  <c r="BX745" i="21" s="1"/>
  <c r="BV585" i="21"/>
  <c r="BX585" i="21" s="1"/>
  <c r="BV700" i="21"/>
  <c r="BX700" i="21" s="1"/>
  <c r="BV497" i="21"/>
  <c r="BX497" i="21" s="1"/>
  <c r="BV967" i="21"/>
  <c r="BX967" i="21" s="1"/>
  <c r="BV1174" i="21"/>
  <c r="BX1174" i="21" s="1"/>
  <c r="BV701" i="21"/>
  <c r="BX701" i="21" s="1"/>
  <c r="BV676" i="21"/>
  <c r="BX676" i="21" s="1"/>
  <c r="BV961" i="21"/>
  <c r="BX961" i="21" s="1"/>
  <c r="BV886" i="21"/>
  <c r="BX886" i="21" s="1"/>
  <c r="BV665" i="21"/>
  <c r="BX665" i="21" s="1"/>
  <c r="BV569" i="21"/>
  <c r="BX569" i="21" s="1"/>
  <c r="BV514" i="21"/>
  <c r="BX514" i="21" s="1"/>
  <c r="BV929" i="21"/>
  <c r="BX929" i="21" s="1"/>
  <c r="BV554" i="21"/>
  <c r="BX554" i="21" s="1"/>
  <c r="BV874" i="21"/>
  <c r="BX874" i="21" s="1"/>
  <c r="BV987" i="21"/>
  <c r="BX987" i="21" s="1"/>
  <c r="BV637" i="21"/>
  <c r="BX637" i="21" s="1"/>
  <c r="BV555" i="21"/>
  <c r="BX555" i="21" s="1"/>
  <c r="BV996" i="21"/>
  <c r="BX996" i="21" s="1"/>
  <c r="BV872" i="21"/>
  <c r="BX872" i="21" s="1"/>
  <c r="BV832" i="21"/>
  <c r="BX832" i="21" s="1"/>
  <c r="BV722" i="21"/>
  <c r="BX722" i="21" s="1"/>
  <c r="BV730" i="21"/>
  <c r="BX730" i="21" s="1"/>
  <c r="BV714" i="21"/>
  <c r="BX714" i="21" s="1"/>
  <c r="BV721" i="21"/>
  <c r="BX721" i="21" s="1"/>
  <c r="BV769" i="21"/>
  <c r="BX769" i="21" s="1"/>
  <c r="BV1003" i="21"/>
  <c r="BX1003" i="21" s="1"/>
  <c r="BV677" i="21"/>
  <c r="BX677" i="21" s="1"/>
  <c r="BV579" i="21"/>
  <c r="BX579" i="21" s="1"/>
  <c r="BV675" i="21"/>
  <c r="BX675" i="21" s="1"/>
  <c r="BV979" i="21"/>
  <c r="BX979" i="21" s="1"/>
  <c r="BV1172" i="21"/>
  <c r="BX1172" i="21" s="1"/>
  <c r="BV760" i="21"/>
  <c r="BX760" i="21" s="1"/>
  <c r="BV846" i="21"/>
  <c r="BX846" i="21" s="1"/>
  <c r="BV814" i="21"/>
  <c r="BX814" i="21" s="1"/>
  <c r="BV958" i="21"/>
  <c r="BX958" i="21" s="1"/>
  <c r="BV1000" i="21"/>
  <c r="BX1000" i="21" s="1"/>
  <c r="BV1072" i="21"/>
  <c r="BX1072" i="21" s="1"/>
  <c r="BV599" i="21"/>
  <c r="BX599" i="21" s="1"/>
  <c r="BV817" i="21"/>
  <c r="BX817" i="21" s="1"/>
  <c r="BV777" i="21"/>
  <c r="BX777" i="21" s="1"/>
  <c r="BV1179" i="21"/>
  <c r="BX1179" i="21" s="1"/>
  <c r="BV1949" i="21"/>
  <c r="BX1949" i="21" s="1"/>
  <c r="BV1950" i="21"/>
  <c r="BX1950" i="21" s="1"/>
  <c r="BV1946" i="21"/>
  <c r="BX1946" i="21" s="1"/>
  <c r="BV709" i="21"/>
  <c r="BX709" i="21" s="1"/>
  <c r="BV789" i="21"/>
  <c r="BX789" i="21" s="1"/>
  <c r="BV650" i="21"/>
  <c r="BX650" i="21" s="1"/>
  <c r="BV1841" i="21"/>
  <c r="BX1841" i="21" s="1"/>
  <c r="BV1870" i="21"/>
  <c r="BX1870" i="21" s="1"/>
  <c r="BV895" i="21"/>
  <c r="BX895" i="21" s="1"/>
  <c r="BV997" i="21"/>
  <c r="BX997" i="21" s="1"/>
  <c r="BV526" i="21"/>
  <c r="BX526" i="21" s="1"/>
  <c r="BV667" i="21"/>
  <c r="BX667" i="21" s="1"/>
  <c r="BV1862" i="21"/>
  <c r="BX1862" i="21" s="1"/>
  <c r="BV684" i="21"/>
  <c r="BX684" i="21" s="1"/>
  <c r="BV563" i="21"/>
  <c r="BX563" i="21" s="1"/>
  <c r="BV521" i="21"/>
  <c r="BX521" i="21" s="1"/>
  <c r="BV1872" i="21"/>
  <c r="BX1872" i="21" s="1"/>
  <c r="BV568" i="21"/>
  <c r="BX568" i="21" s="1"/>
  <c r="BV1864" i="21"/>
  <c r="BX1864" i="21" s="1"/>
  <c r="BV928" i="21"/>
  <c r="BX928" i="21" s="1"/>
  <c r="BV583" i="21"/>
  <c r="BX583" i="21" s="1"/>
  <c r="BV586" i="21"/>
  <c r="BX586" i="21" s="1"/>
  <c r="BV943" i="21"/>
  <c r="BX943" i="21" s="1"/>
  <c r="BV527" i="21"/>
  <c r="BX527" i="21" s="1"/>
  <c r="BV838" i="21"/>
  <c r="BX838" i="21" s="1"/>
  <c r="BV957" i="21"/>
  <c r="BX957" i="21" s="1"/>
  <c r="BV1187" i="21"/>
  <c r="BX1187" i="21" s="1"/>
  <c r="BV947" i="21"/>
  <c r="BX947" i="21" s="1"/>
  <c r="BV925" i="21"/>
  <c r="BX925" i="21" s="1"/>
  <c r="BV950" i="21"/>
  <c r="BX950" i="21" s="1"/>
  <c r="BV875" i="21"/>
  <c r="BX875" i="21" s="1"/>
  <c r="BV591" i="21"/>
  <c r="BX591" i="21" s="1"/>
  <c r="BV883" i="21"/>
  <c r="BX883" i="21" s="1"/>
  <c r="BV1164" i="21"/>
  <c r="BX1164" i="21" s="1"/>
  <c r="BV954" i="21"/>
  <c r="BX954" i="21" s="1"/>
  <c r="BV932" i="21"/>
  <c r="BX932" i="21" s="1"/>
  <c r="BV917" i="21"/>
  <c r="BX917" i="21" s="1"/>
  <c r="BV891" i="21"/>
  <c r="BX891" i="21" s="1"/>
  <c r="BV893" i="21"/>
  <c r="BX893" i="21" s="1"/>
  <c r="BV901" i="21"/>
  <c r="BX901" i="21" s="1"/>
  <c r="BV835" i="21"/>
  <c r="BX835" i="21" s="1"/>
  <c r="BV852" i="21"/>
  <c r="BX852" i="21" s="1"/>
  <c r="BV1001" i="21"/>
  <c r="BX1001" i="21" s="1"/>
  <c r="BV854" i="21"/>
  <c r="BX854" i="21" s="1"/>
  <c r="BV715" i="21"/>
  <c r="BX715" i="21" s="1"/>
  <c r="BV537" i="21"/>
  <c r="BX537" i="21" s="1"/>
  <c r="BV850" i="21"/>
  <c r="BX850" i="21" s="1"/>
  <c r="BV544" i="21"/>
  <c r="BX544" i="21" s="1"/>
  <c r="BV704" i="21"/>
  <c r="BX704" i="21" s="1"/>
  <c r="BV986" i="21"/>
  <c r="BX986" i="21" s="1"/>
  <c r="BV865" i="21"/>
  <c r="BX865" i="21" s="1"/>
  <c r="BV889" i="21"/>
  <c r="BX889" i="21" s="1"/>
  <c r="BV802" i="21"/>
  <c r="BX802" i="21" s="1"/>
  <c r="BV855" i="21"/>
  <c r="BX855" i="21" s="1"/>
  <c r="BV805" i="21"/>
  <c r="BX805" i="21" s="1"/>
  <c r="BV927" i="21"/>
  <c r="BX927" i="21" s="1"/>
  <c r="BV725" i="21"/>
  <c r="BX725" i="21" s="1"/>
  <c r="BV668" i="21"/>
  <c r="BX668" i="21" s="1"/>
  <c r="BV724" i="21"/>
  <c r="BX724" i="21" s="1"/>
  <c r="BV693" i="21"/>
  <c r="BX693" i="21" s="1"/>
  <c r="BV931" i="21"/>
  <c r="BX931" i="21" s="1"/>
  <c r="BV811" i="21"/>
  <c r="BX811" i="21" s="1"/>
  <c r="BV636" i="21"/>
  <c r="BX636" i="21" s="1"/>
  <c r="BV992" i="21"/>
  <c r="BX992" i="21" s="1"/>
  <c r="BV1002" i="21"/>
  <c r="BX1002" i="21" s="1"/>
  <c r="BV803" i="21"/>
  <c r="BX803" i="21" s="1"/>
  <c r="BV516" i="21"/>
  <c r="BX516" i="21" s="1"/>
  <c r="BV812" i="21"/>
  <c r="BX812" i="21" s="1"/>
  <c r="BV1173" i="21"/>
  <c r="BX1173" i="21" s="1"/>
  <c r="BV942" i="21"/>
  <c r="BX942" i="21" s="1"/>
  <c r="BV945" i="21"/>
  <c r="BX945" i="21" s="1"/>
  <c r="BV916" i="21"/>
  <c r="BX916" i="21" s="1"/>
  <c r="BV975" i="21"/>
  <c r="BX975" i="21" s="1"/>
  <c r="BV867" i="21"/>
  <c r="BX867" i="21" s="1"/>
  <c r="BV912" i="21"/>
  <c r="BX912" i="21" s="1"/>
  <c r="BV551" i="21"/>
  <c r="BX551" i="21" s="1"/>
  <c r="BV902" i="21"/>
  <c r="BX902" i="21" s="1"/>
  <c r="BV888" i="21"/>
  <c r="BX888" i="21" s="1"/>
  <c r="BV976" i="21"/>
  <c r="BX976" i="21" s="1"/>
  <c r="BV804" i="21"/>
  <c r="BX804" i="21" s="1"/>
  <c r="BV713" i="21"/>
  <c r="BX713" i="21" s="1"/>
  <c r="BV509" i="21"/>
  <c r="BX509" i="21" s="1"/>
  <c r="BV703" i="21"/>
  <c r="BX703" i="21" s="1"/>
  <c r="BV695" i="21"/>
  <c r="BX695" i="21" s="1"/>
  <c r="BV688" i="21"/>
  <c r="BX688" i="21" s="1"/>
  <c r="BV508" i="21"/>
  <c r="BX508" i="21" s="1"/>
  <c r="BV692" i="21"/>
  <c r="BX692" i="21" s="1"/>
  <c r="BV645" i="21"/>
  <c r="BX645" i="21" s="1"/>
  <c r="BV807" i="21"/>
  <c r="BX807" i="21" s="1"/>
  <c r="BV974" i="21"/>
  <c r="BX974" i="21" s="1"/>
  <c r="BV506" i="21"/>
  <c r="BX506" i="21" s="1"/>
  <c r="BV505" i="21"/>
  <c r="BX505" i="21" s="1"/>
  <c r="BV809" i="21"/>
  <c r="BX809" i="21" s="1"/>
  <c r="BV985" i="21"/>
  <c r="BX985" i="21" s="1"/>
  <c r="BV866" i="21"/>
  <c r="BX866" i="21" s="1"/>
  <c r="BV877" i="21"/>
  <c r="BX877" i="21" s="1"/>
  <c r="BV592" i="21"/>
  <c r="BX592" i="21" s="1"/>
  <c r="BV743" i="21"/>
  <c r="BX743" i="21" s="1"/>
  <c r="BV653" i="21"/>
  <c r="BX653" i="21" s="1"/>
  <c r="BV878" i="21"/>
  <c r="BX878" i="21" s="1"/>
  <c r="BV934" i="21"/>
  <c r="BX934" i="21" s="1"/>
  <c r="BV732" i="21"/>
  <c r="BX732" i="21" s="1"/>
  <c r="BV940" i="21"/>
  <c r="BX940" i="21" s="1"/>
  <c r="BV621" i="21"/>
  <c r="BX621" i="21" s="1"/>
  <c r="BV723" i="21"/>
  <c r="BX723" i="21" s="1"/>
  <c r="BV767" i="21"/>
  <c r="BX767" i="21" s="1"/>
  <c r="BV590" i="21"/>
  <c r="BX590" i="21" s="1"/>
  <c r="BV774" i="21"/>
  <c r="BX774" i="21" s="1"/>
  <c r="BV837" i="21"/>
  <c r="BX837" i="21" s="1"/>
  <c r="BV1079" i="21"/>
  <c r="BX1079" i="21" s="1"/>
  <c r="BV851" i="21"/>
  <c r="BX851" i="21" s="1"/>
  <c r="BV659" i="21"/>
  <c r="BX659" i="21" s="1"/>
  <c r="BV729" i="21"/>
  <c r="BX729" i="21" s="1"/>
  <c r="BV550" i="21"/>
  <c r="BX550" i="21" s="1"/>
  <c r="BV484" i="21"/>
  <c r="BX484" i="21" s="1"/>
  <c r="BV513" i="21"/>
  <c r="BX513" i="21" s="1"/>
  <c r="BV785" i="21"/>
  <c r="BX785" i="21" s="1"/>
  <c r="BV868" i="21"/>
  <c r="BX868" i="21" s="1"/>
  <c r="BV873" i="21"/>
  <c r="BX873" i="21" s="1"/>
  <c r="BV842" i="21"/>
  <c r="BX842" i="21" s="1"/>
  <c r="BV706" i="21"/>
  <c r="BX706" i="21" s="1"/>
  <c r="BV897" i="21"/>
  <c r="BX897" i="21" s="1"/>
  <c r="BV881" i="21"/>
  <c r="BX881" i="21" s="1"/>
  <c r="BV816" i="21"/>
  <c r="BX816" i="21" s="1"/>
  <c r="BQ73" i="5"/>
  <c r="BV561" i="21"/>
  <c r="BX561" i="21" s="1"/>
  <c r="BV787" i="21"/>
  <c r="BX787" i="21" s="1"/>
  <c r="BV793" i="21"/>
  <c r="BX793" i="21" s="1"/>
  <c r="BV952" i="21"/>
  <c r="BX952" i="21" s="1"/>
  <c r="BV977" i="21"/>
  <c r="BX977" i="21" s="1"/>
  <c r="BV860" i="21"/>
  <c r="BX860" i="21" s="1"/>
  <c r="BV598" i="21"/>
  <c r="BX598" i="21" s="1"/>
  <c r="BV744" i="21"/>
  <c r="BX744" i="21" s="1"/>
  <c r="BV948" i="21"/>
  <c r="BX948" i="21" s="1"/>
  <c r="BV541" i="21"/>
  <c r="BX541" i="21" s="1"/>
  <c r="BV739" i="21"/>
  <c r="BX739" i="21" s="1"/>
  <c r="BV903" i="21"/>
  <c r="BX903" i="21" s="1"/>
  <c r="BV806" i="21"/>
  <c r="BX806" i="21" s="1"/>
  <c r="BV733" i="21"/>
  <c r="BX733" i="21" s="1"/>
  <c r="BV1171" i="21"/>
  <c r="BX1171" i="21" s="1"/>
  <c r="BV535" i="21"/>
  <c r="BX535" i="21" s="1"/>
  <c r="BV915" i="21"/>
  <c r="BX915" i="21" s="1"/>
  <c r="BV1863" i="21"/>
  <c r="BX1863" i="21" s="1"/>
  <c r="BV791" i="21"/>
  <c r="BX791" i="21" s="1"/>
  <c r="BV615" i="21"/>
  <c r="BX615" i="21" s="1"/>
  <c r="BV782" i="21"/>
  <c r="BX782" i="21" s="1"/>
  <c r="BV507" i="21"/>
  <c r="BX507" i="21" s="1"/>
  <c r="BV731" i="21"/>
  <c r="BX731" i="21" s="1"/>
  <c r="BV815" i="21"/>
  <c r="BX815" i="21" s="1"/>
  <c r="BV533" i="21"/>
  <c r="BX533" i="21" s="1"/>
  <c r="BV962" i="21"/>
  <c r="BX962" i="21" s="1"/>
  <c r="BV528" i="21"/>
  <c r="BX528" i="21" s="1"/>
  <c r="BV1182" i="21"/>
  <c r="BX1182" i="21" s="1"/>
  <c r="BV944" i="21"/>
  <c r="BX944" i="21" s="1"/>
  <c r="BV988" i="21"/>
  <c r="BX988" i="21" s="1"/>
  <c r="BV673" i="21"/>
  <c r="BX673" i="21" s="1"/>
  <c r="BV570" i="21"/>
  <c r="BX570" i="21" s="1"/>
  <c r="BV644" i="21"/>
  <c r="BX644" i="21" s="1"/>
  <c r="BV822" i="21"/>
  <c r="BX822" i="21" s="1"/>
  <c r="BV597" i="21"/>
  <c r="BX597" i="21" s="1"/>
  <c r="BV964" i="21"/>
  <c r="BX964" i="21" s="1"/>
  <c r="BV629" i="21"/>
  <c r="BX629" i="21" s="1"/>
  <c r="BV831" i="21"/>
  <c r="BX831" i="21" s="1"/>
  <c r="BV716" i="21"/>
  <c r="BX716" i="21" s="1"/>
  <c r="BV1869" i="21"/>
  <c r="BX1869" i="21" s="1"/>
  <c r="BV956" i="21"/>
  <c r="BX956" i="21" s="1"/>
  <c r="BV1861" i="21"/>
  <c r="BX1861" i="21" s="1"/>
  <c r="BV1871" i="21"/>
  <c r="BX1871" i="21" s="1"/>
  <c r="BV759" i="21"/>
  <c r="BX759" i="21" s="1"/>
  <c r="BV824" i="21"/>
  <c r="BX824" i="21" s="1"/>
  <c r="BV989" i="21"/>
  <c r="BX989" i="21" s="1"/>
  <c r="BV898" i="21"/>
  <c r="BX898" i="21" s="1"/>
  <c r="BV624" i="21"/>
  <c r="BX624" i="21" s="1"/>
  <c r="BV614" i="21"/>
  <c r="BX614" i="21" s="1"/>
  <c r="BV564" i="21"/>
  <c r="BX564" i="21" s="1"/>
  <c r="BV758" i="21"/>
  <c r="BX758" i="21" s="1"/>
  <c r="BV941" i="21"/>
  <c r="BX941" i="21" s="1"/>
  <c r="BV1084" i="21"/>
  <c r="BX1084" i="21" s="1"/>
  <c r="BV780" i="21"/>
  <c r="BX780" i="21" s="1"/>
  <c r="BV652" i="21"/>
  <c r="BX652" i="21" s="1"/>
  <c r="BV908" i="21"/>
  <c r="BX908" i="21" s="1"/>
  <c r="BV664" i="21"/>
  <c r="BX664" i="21" s="1"/>
  <c r="BV761" i="21"/>
  <c r="BX761" i="21" s="1"/>
  <c r="BV830" i="21"/>
  <c r="BX830" i="21" s="1"/>
  <c r="BV493" i="21"/>
  <c r="BX493" i="21" s="1"/>
  <c r="BV576" i="21"/>
  <c r="BX576" i="21" s="1"/>
  <c r="BV775" i="21"/>
  <c r="BX775" i="21" s="1"/>
  <c r="BV926" i="21"/>
  <c r="BX926" i="21" s="1"/>
  <c r="BV750" i="21"/>
  <c r="BX750" i="21" s="1"/>
  <c r="BV781" i="21"/>
  <c r="BX781" i="21" s="1"/>
  <c r="BV834" i="21"/>
  <c r="BX834" i="21" s="1"/>
  <c r="BV786" i="21"/>
  <c r="BX786" i="21" s="1"/>
  <c r="BV606" i="21"/>
  <c r="BX606" i="21" s="1"/>
  <c r="BV784" i="21"/>
  <c r="BX784" i="21" s="1"/>
  <c r="BV963" i="21"/>
  <c r="BX963" i="21" s="1"/>
  <c r="BV613" i="21"/>
  <c r="BX613" i="21" s="1"/>
  <c r="BV751" i="21"/>
  <c r="BX751" i="21" s="1"/>
  <c r="BV840" i="21"/>
  <c r="BX840" i="21" s="1"/>
  <c r="BV617" i="21"/>
  <c r="BX617" i="21" s="1"/>
  <c r="BV562" i="21"/>
  <c r="BX562" i="21" s="1"/>
  <c r="BV498" i="21"/>
  <c r="BX498" i="21" s="1"/>
  <c r="BV705" i="21"/>
  <c r="BX705" i="21" s="1"/>
  <c r="BV616" i="21"/>
  <c r="BX616" i="21" s="1"/>
  <c r="BV757" i="21"/>
  <c r="BX757" i="21" s="1"/>
  <c r="BV933" i="21"/>
  <c r="BX933" i="21" s="1"/>
  <c r="BV1090" i="21"/>
  <c r="BX1090" i="21" s="1"/>
  <c r="BV825" i="21"/>
  <c r="BX825" i="21" s="1"/>
  <c r="BV892" i="21"/>
  <c r="BX892" i="21" s="1"/>
  <c r="BV500" i="21"/>
  <c r="BX500" i="21" s="1"/>
  <c r="BV966" i="21"/>
  <c r="BX966" i="21" s="1"/>
  <c r="BV776" i="21"/>
  <c r="BX776" i="21" s="1"/>
  <c r="BV587" i="21"/>
  <c r="BX587" i="21" s="1"/>
  <c r="BV556" i="21"/>
  <c r="BX556" i="21" s="1"/>
  <c r="BV607" i="21"/>
  <c r="BX607" i="21" s="1"/>
  <c r="BV993" i="21"/>
  <c r="BX993" i="21" s="1"/>
  <c r="BV740" i="21"/>
  <c r="BX740" i="21" s="1"/>
  <c r="BV571" i="21"/>
  <c r="BX571" i="21" s="1"/>
  <c r="BV635" i="21"/>
  <c r="BX635" i="21" s="1"/>
  <c r="BV884" i="21"/>
  <c r="BX884" i="21" s="1"/>
  <c r="BV885" i="21"/>
  <c r="BX885" i="21" s="1"/>
  <c r="BV955" i="21"/>
  <c r="BX955" i="21" s="1"/>
  <c r="BV960" i="21"/>
  <c r="BX960" i="21" s="1"/>
  <c r="BV608" i="21"/>
  <c r="BX608" i="21" s="1"/>
  <c r="BV628" i="21"/>
  <c r="BX628" i="21" s="1"/>
  <c r="BV836" i="21"/>
  <c r="BX836" i="21" s="1"/>
  <c r="BV657" i="21"/>
  <c r="BX657" i="21" s="1"/>
  <c r="BV859" i="21"/>
  <c r="BX859" i="21" s="1"/>
  <c r="BV679" i="21"/>
  <c r="BX679" i="21" s="1"/>
  <c r="BV575" i="21"/>
  <c r="BX575" i="21" s="1"/>
  <c r="BV687" i="21"/>
  <c r="BX687" i="21" s="1"/>
  <c r="BV768" i="21"/>
  <c r="BX768" i="21" s="1"/>
  <c r="BV863" i="21"/>
  <c r="BX863" i="21" s="1"/>
  <c r="BV1990" i="21"/>
  <c r="BX1990" i="21" s="1"/>
  <c r="BV1997" i="21"/>
  <c r="BX1997" i="21" s="1"/>
  <c r="BV503" i="21"/>
  <c r="BX503" i="21" s="1"/>
  <c r="BV655" i="21"/>
  <c r="BX655" i="21" s="1"/>
  <c r="BV1276" i="21"/>
  <c r="BX1276" i="21" s="1"/>
  <c r="BV1987" i="21" l="1"/>
  <c r="BX1987" i="21" s="1"/>
  <c r="BV1909" i="21"/>
  <c r="BX1909" i="21" s="1"/>
  <c r="AI388" i="5"/>
  <c r="BQ71" i="5"/>
  <c r="BS71" i="5" s="1"/>
  <c r="BV1986" i="21"/>
  <c r="BX1986" i="21" s="1"/>
  <c r="BV1206" i="21"/>
  <c r="BX1206" i="21" s="1"/>
  <c r="BV1207" i="21"/>
  <c r="BX1207" i="21" s="1"/>
  <c r="BV1208" i="21"/>
  <c r="BX1208" i="21" s="1"/>
  <c r="BV1463" i="21"/>
  <c r="BX1463" i="21" s="1"/>
  <c r="BV1380" i="21"/>
  <c r="BX1380" i="21" s="1"/>
  <c r="BV1462" i="21"/>
  <c r="BX1462" i="21" s="1"/>
  <c r="BV1431" i="21"/>
  <c r="BX1431" i="21" s="1"/>
  <c r="BV1451" i="21"/>
  <c r="BX1451" i="21" s="1"/>
  <c r="BV1470" i="21"/>
  <c r="BX1470" i="21" s="1"/>
  <c r="BV1435" i="21"/>
  <c r="BX1435" i="21" s="1"/>
  <c r="BV1443" i="21"/>
  <c r="BX1443" i="21" s="1"/>
  <c r="BV1429" i="21"/>
  <c r="BX1429" i="21" s="1"/>
  <c r="BV1449" i="21"/>
  <c r="BX1449" i="21" s="1"/>
  <c r="BV1445" i="21"/>
  <c r="BX1445" i="21" s="1"/>
  <c r="BV1233" i="21"/>
  <c r="BX1233" i="21" s="1"/>
  <c r="BV1318" i="21"/>
  <c r="BX1318" i="21" s="1"/>
  <c r="BV1232" i="21"/>
  <c r="BX1232" i="21" s="1"/>
  <c r="BV1415" i="21"/>
  <c r="BX1415" i="21" s="1"/>
  <c r="BV1313" i="21"/>
  <c r="BX1313" i="21" s="1"/>
  <c r="BV1410" i="21"/>
  <c r="BX1410" i="21" s="1"/>
  <c r="BV1309" i="21"/>
  <c r="BX1309" i="21" s="1"/>
  <c r="BV1381" i="21"/>
  <c r="BX1381" i="21" s="1"/>
  <c r="BV1308" i="21"/>
  <c r="BX1308" i="21" s="1"/>
  <c r="BV1342" i="21"/>
  <c r="BX1342" i="21" s="1"/>
  <c r="BV1272" i="21"/>
  <c r="BX1272" i="21" s="1"/>
  <c r="BV1336" i="21"/>
  <c r="BX1336" i="21" s="1"/>
  <c r="BV1993" i="21"/>
  <c r="BX1993" i="21" s="1"/>
  <c r="BV1849" i="21"/>
  <c r="BX1849" i="21" s="1"/>
  <c r="BV1800" i="21"/>
  <c r="BX1800" i="21" s="1"/>
  <c r="BV1108" i="21"/>
  <c r="BX1108" i="21" s="1"/>
  <c r="BV719" i="21"/>
  <c r="BX719" i="21" s="1"/>
  <c r="BV662" i="21"/>
  <c r="BX662" i="21" s="1"/>
  <c r="BV647" i="21"/>
  <c r="BX647" i="21" s="1"/>
  <c r="BV633" i="21"/>
  <c r="BX633" i="21" s="1"/>
  <c r="BV581" i="21"/>
  <c r="BX581" i="21" s="1"/>
  <c r="BV546" i="21"/>
  <c r="BX546" i="21" s="1"/>
  <c r="BV531" i="21"/>
  <c r="BX531" i="21" s="1"/>
  <c r="BV517" i="21"/>
  <c r="BX517" i="21" s="1"/>
  <c r="BV1989" i="21"/>
  <c r="BX1989" i="21" s="1"/>
  <c r="BV610" i="21"/>
  <c r="BX610" i="21" s="1"/>
  <c r="BV595" i="21"/>
  <c r="BX595" i="21" s="1"/>
  <c r="BV559" i="21"/>
  <c r="BX559" i="21" s="1"/>
  <c r="BV1236" i="21"/>
  <c r="BX1236" i="21" s="1"/>
  <c r="BV1884" i="21"/>
  <c r="BX1884" i="21" s="1"/>
  <c r="BV1676" i="21"/>
  <c r="BX1676" i="21" s="1"/>
  <c r="BV249" i="21"/>
  <c r="BX249" i="21" s="1"/>
  <c r="BV1116" i="21"/>
  <c r="BX1116" i="21" s="1"/>
  <c r="BV1100" i="21"/>
  <c r="BX1100" i="21" s="1"/>
  <c r="BV828" i="21"/>
  <c r="BX828" i="21" s="1"/>
  <c r="BV747" i="21"/>
  <c r="BX747" i="21" s="1"/>
  <c r="BV727" i="21"/>
  <c r="BX727" i="21" s="1"/>
  <c r="BV711" i="21"/>
  <c r="BX711" i="21" s="1"/>
  <c r="BV690" i="21"/>
  <c r="BX690" i="21" s="1"/>
  <c r="BV670" i="21"/>
  <c r="BX670" i="21" s="1"/>
  <c r="BV640" i="21"/>
  <c r="BX640" i="21" s="1"/>
  <c r="BV620" i="21"/>
  <c r="BX620" i="21" s="1"/>
  <c r="BV573" i="21"/>
  <c r="BX573" i="21" s="1"/>
  <c r="BV539" i="21"/>
  <c r="BX539" i="21" s="1"/>
  <c r="BV524" i="21"/>
  <c r="BX524" i="21" s="1"/>
  <c r="BV511" i="21"/>
  <c r="BX511" i="21" s="1"/>
  <c r="BV254" i="21"/>
  <c r="BX254" i="21" s="1"/>
  <c r="BV1994" i="21"/>
  <c r="BX1994" i="21" s="1"/>
  <c r="BV1161" i="21"/>
  <c r="BX1161" i="21" s="1"/>
  <c r="BV1109" i="21"/>
  <c r="BX1109" i="21" s="1"/>
  <c r="BV827" i="21"/>
  <c r="BX827" i="21" s="1"/>
  <c r="BV800" i="21"/>
  <c r="BX800" i="21" s="1"/>
  <c r="BV736" i="21"/>
  <c r="BX736" i="21" s="1"/>
  <c r="BV720" i="21"/>
  <c r="BX720" i="21" s="1"/>
  <c r="BV699" i="21"/>
  <c r="BX699" i="21" s="1"/>
  <c r="BV682" i="21"/>
  <c r="BX682" i="21" s="1"/>
  <c r="BV663" i="21"/>
  <c r="BX663" i="21" s="1"/>
  <c r="BV634" i="21"/>
  <c r="BX634" i="21" s="1"/>
  <c r="BV619" i="21"/>
  <c r="BX619" i="21" s="1"/>
  <c r="BV602" i="21"/>
  <c r="BX602" i="21" s="1"/>
  <c r="BV566" i="21"/>
  <c r="BX566" i="21" s="1"/>
  <c r="BV547" i="21"/>
  <c r="BX547" i="21" s="1"/>
  <c r="BV532" i="21"/>
  <c r="BX532" i="21" s="1"/>
  <c r="BV504" i="21"/>
  <c r="BX504" i="21" s="1"/>
  <c r="BV492" i="21"/>
  <c r="BX492" i="21" s="1"/>
  <c r="BV480" i="21"/>
  <c r="BX480" i="21" s="1"/>
  <c r="BV312" i="21"/>
  <c r="BX312" i="21" s="1"/>
  <c r="BV277" i="21"/>
  <c r="BX277" i="21" s="1"/>
  <c r="BV267" i="21"/>
  <c r="BX267" i="21" s="1"/>
  <c r="BV259" i="21"/>
  <c r="BX259" i="21" s="1"/>
  <c r="BV253" i="21"/>
  <c r="BX253" i="21" s="1"/>
  <c r="BV237" i="21"/>
  <c r="BX237" i="21" s="1"/>
  <c r="BV229" i="21"/>
  <c r="BX229" i="21" s="1"/>
  <c r="BV217" i="21"/>
  <c r="BX217" i="21" s="1"/>
  <c r="BV1988" i="21" l="1"/>
  <c r="BX1988" i="21" s="1"/>
  <c r="BV1205" i="21"/>
  <c r="BX1205" i="21" s="1"/>
  <c r="BV1736" i="21"/>
  <c r="BX1736" i="21" s="1"/>
  <c r="BV1204" i="21"/>
  <c r="BX1204" i="21" s="1"/>
  <c r="BV1953" i="21"/>
  <c r="BX1953" i="21" s="1"/>
  <c r="BV1954" i="21"/>
  <c r="BX1954" i="21" s="1"/>
  <c r="BV1967" i="21"/>
  <c r="BX1967" i="21" s="1"/>
  <c r="BV1209" i="21"/>
  <c r="BX1209" i="21" s="1"/>
  <c r="BV1214" i="21"/>
  <c r="BX1214" i="21" s="1"/>
  <c r="BV1985" i="21"/>
  <c r="BX1985" i="21" s="1"/>
  <c r="BV1982" i="21"/>
  <c r="BX1982" i="21" s="1"/>
  <c r="BV1972" i="21"/>
  <c r="BX1972" i="21" s="1"/>
  <c r="BV1959" i="21"/>
  <c r="BX1959" i="21" s="1"/>
  <c r="BV1957" i="21"/>
  <c r="BX1957" i="21" s="1"/>
  <c r="BV1978" i="21"/>
  <c r="BX1978" i="21" s="1"/>
  <c r="BV1976" i="21"/>
  <c r="BX1976" i="21" s="1"/>
  <c r="BV1968" i="21"/>
  <c r="BX1968" i="21" s="1"/>
  <c r="BV1963" i="21"/>
  <c r="BX1963" i="21" s="1"/>
  <c r="BV1981" i="21"/>
  <c r="BX1981" i="21" s="1"/>
  <c r="BV1215" i="21"/>
  <c r="BX1215" i="21" s="1"/>
  <c r="BV1213" i="21"/>
  <c r="BX1213" i="21" s="1"/>
  <c r="BV1219" i="21"/>
  <c r="BX1219" i="21" s="1"/>
  <c r="BV65" i="21"/>
  <c r="BX65" i="21" s="1"/>
  <c r="BV81" i="21"/>
  <c r="BX81" i="21" s="1"/>
  <c r="BV63" i="21"/>
  <c r="BX63" i="21" s="1"/>
  <c r="BV207" i="21"/>
  <c r="BX207" i="21" s="1"/>
  <c r="BV1212" i="21"/>
  <c r="BX1212" i="21" s="1"/>
  <c r="BV911" i="21"/>
  <c r="BX911" i="21" s="1"/>
  <c r="BV991" i="21"/>
  <c r="BX991" i="21" s="1"/>
  <c r="BV1817" i="21"/>
  <c r="BX1817" i="21" s="1"/>
  <c r="BV919" i="21"/>
  <c r="BX919" i="21" s="1"/>
  <c r="BV1824" i="21"/>
  <c r="BX1824" i="21" s="1"/>
  <c r="BV1662" i="21"/>
  <c r="BX1662" i="21" s="1"/>
  <c r="BV939" i="21"/>
  <c r="BX939" i="21" s="1"/>
  <c r="BV1127" i="21"/>
  <c r="BX1127" i="21" s="1"/>
  <c r="BV971" i="21"/>
  <c r="BX971" i="21" s="1"/>
  <c r="BV1211" i="21"/>
  <c r="BX1211" i="21" s="1"/>
  <c r="BV905" i="21"/>
  <c r="BX905" i="21" s="1"/>
  <c r="BV935" i="21"/>
  <c r="BX935" i="21" s="1"/>
  <c r="BV1685" i="21"/>
  <c r="BX1685" i="21" s="1"/>
  <c r="BV1082" i="21"/>
  <c r="BX1082" i="21" s="1"/>
  <c r="BV1202" i="21"/>
  <c r="BX1202" i="21" s="1"/>
  <c r="BV1768" i="21"/>
  <c r="BX1768" i="21" s="1"/>
  <c r="BV1245" i="21"/>
  <c r="BX1245" i="21" s="1"/>
  <c r="BV930" i="21"/>
  <c r="BX930" i="21" s="1"/>
  <c r="BV1056" i="21"/>
  <c r="BX1056" i="21" s="1"/>
  <c r="BV1874" i="21"/>
  <c r="BX1874" i="21" s="1"/>
  <c r="BV1226" i="21"/>
  <c r="BX1226" i="21" s="1"/>
  <c r="BV7" i="21"/>
  <c r="BX7" i="21" s="1"/>
  <c r="BV486" i="21"/>
  <c r="BX486" i="21" s="1"/>
  <c r="BV589" i="21"/>
  <c r="BX589" i="21" s="1"/>
  <c r="BV246" i="21"/>
  <c r="BX246" i="21" s="1"/>
  <c r="BV3" i="21"/>
  <c r="BV582" i="21"/>
  <c r="BX582" i="21" s="1"/>
  <c r="BV1088" i="21"/>
  <c r="BX1088" i="21" s="1"/>
  <c r="BV1911" i="21"/>
  <c r="BX1911" i="21" s="1"/>
  <c r="BV796" i="21"/>
  <c r="BX796" i="21" s="1"/>
  <c r="BV245" i="21"/>
  <c r="BX245" i="21" s="1"/>
  <c r="BV232" i="21"/>
  <c r="BX232" i="21" s="1"/>
  <c r="BV275" i="21"/>
  <c r="BX275" i="21" s="1"/>
  <c r="BV303" i="21"/>
  <c r="BX303" i="21" s="1"/>
  <c r="BV240" i="21"/>
  <c r="BX240" i="21" s="1"/>
  <c r="BV241" i="21"/>
  <c r="BX241" i="21" s="1"/>
  <c r="BV819" i="21"/>
  <c r="BX819" i="21" s="1"/>
  <c r="BV920" i="21"/>
  <c r="BX920" i="21" s="1"/>
  <c r="BV1037" i="21"/>
  <c r="BX1037" i="21" s="1"/>
  <c r="BV210" i="21"/>
  <c r="BX210" i="21" s="1"/>
  <c r="BV75" i="21"/>
  <c r="BX75" i="21" s="1"/>
  <c r="BV211" i="21"/>
  <c r="BX211" i="21" s="1"/>
  <c r="BV281" i="21"/>
  <c r="BX281" i="21" s="1"/>
  <c r="BV496" i="21"/>
  <c r="BX496" i="21" s="1"/>
  <c r="BV843" i="21"/>
  <c r="BX843" i="21" s="1"/>
  <c r="BV936" i="21"/>
  <c r="BX936" i="21" s="1"/>
  <c r="BV70" i="21"/>
  <c r="BX70" i="21" s="1"/>
  <c r="BV85" i="21"/>
  <c r="BX85" i="21" s="1"/>
  <c r="BV220" i="21"/>
  <c r="BX220" i="21" s="1"/>
  <c r="BV487" i="21"/>
  <c r="BX487" i="21" s="1"/>
  <c r="BV553" i="21"/>
  <c r="BX553" i="21" s="1"/>
  <c r="BV223" i="21"/>
  <c r="BX223" i="21" s="1"/>
  <c r="BV959" i="21"/>
  <c r="BX959" i="21" s="1"/>
  <c r="BV266" i="21"/>
  <c r="BX266" i="21" s="1"/>
  <c r="BV560" i="21"/>
  <c r="BX560" i="21" s="1"/>
  <c r="BV771" i="21"/>
  <c r="BX771" i="21" s="1"/>
  <c r="BV286" i="21"/>
  <c r="BX286" i="21" s="1"/>
  <c r="BV1572" i="21"/>
  <c r="BX1572" i="21" s="1"/>
  <c r="BV269" i="21"/>
  <c r="BX269" i="21" s="1"/>
  <c r="BV299" i="21"/>
  <c r="BX299" i="21" s="1"/>
  <c r="BV946" i="21"/>
  <c r="BX946" i="21" s="1"/>
  <c r="BV764" i="21"/>
  <c r="BX764" i="21" s="1"/>
  <c r="BV879" i="21"/>
  <c r="BX879" i="21" s="1"/>
  <c r="BV871" i="21"/>
  <c r="BX871" i="21" s="1"/>
  <c r="BV273" i="21"/>
  <c r="BX273" i="21" s="1"/>
  <c r="BV292" i="21"/>
  <c r="BX292" i="21" s="1"/>
  <c r="BV641" i="21"/>
  <c r="BX641" i="21" s="1"/>
  <c r="BV748" i="21"/>
  <c r="BX748" i="21" s="1"/>
  <c r="BV317" i="21"/>
  <c r="BX317" i="21" s="1"/>
  <c r="BV280" i="21"/>
  <c r="BX280" i="21" s="1"/>
  <c r="BV603" i="21"/>
  <c r="BX603" i="21" s="1"/>
  <c r="BV1101" i="21"/>
  <c r="BX1101" i="21" s="1"/>
  <c r="BV763" i="21"/>
  <c r="BX763" i="21" s="1"/>
  <c r="BV978" i="21"/>
  <c r="BX978" i="21" s="1"/>
  <c r="BV324" i="21"/>
  <c r="BX324" i="21" s="1"/>
  <c r="BV255" i="21"/>
  <c r="BX255" i="21" s="1"/>
  <c r="BV900" i="21"/>
  <c r="BX900" i="21" s="1"/>
  <c r="BV236" i="21"/>
  <c r="BX236" i="21" s="1"/>
  <c r="BV1151" i="21"/>
  <c r="BX1151" i="21" s="1"/>
  <c r="BV298" i="21"/>
  <c r="BX298" i="21" s="1"/>
  <c r="BV305" i="21"/>
  <c r="BX305" i="21" s="1"/>
  <c r="BV756" i="21"/>
  <c r="BX756" i="21" s="1"/>
  <c r="BV260" i="21"/>
  <c r="BX260" i="21" s="1"/>
  <c r="BV233" i="21"/>
  <c r="BX233" i="21" s="1"/>
  <c r="BV264" i="21"/>
  <c r="BX264" i="21" s="1"/>
  <c r="BV540" i="21"/>
  <c r="BX540" i="21" s="1"/>
  <c r="BV244" i="21"/>
  <c r="BX244" i="21" s="1"/>
  <c r="BV938" i="21"/>
  <c r="BX938" i="21" s="1"/>
  <c r="BV691" i="21"/>
  <c r="BX691" i="21" s="1"/>
  <c r="BV1065" i="21"/>
  <c r="BX1065" i="21" s="1"/>
  <c r="BV1150" i="21"/>
  <c r="BX1150" i="21" s="1"/>
  <c r="BV78" i="21"/>
  <c r="BX78" i="21" s="1"/>
  <c r="BV214" i="21"/>
  <c r="BX214" i="21" s="1"/>
  <c r="BV252" i="21"/>
  <c r="BX252" i="21" s="1"/>
  <c r="BV772" i="21"/>
  <c r="BX772" i="21" s="1"/>
  <c r="BV1177" i="21"/>
  <c r="BX1177" i="21" s="1"/>
  <c r="BV288" i="21"/>
  <c r="BX288" i="21" s="1"/>
  <c r="BV779" i="21"/>
  <c r="BX779" i="21" s="1"/>
  <c r="BV1030" i="21"/>
  <c r="BX1030" i="21" s="1"/>
  <c r="BV1169" i="21"/>
  <c r="BX1169" i="21" s="1"/>
  <c r="BV226" i="21"/>
  <c r="BX226" i="21" s="1"/>
  <c r="BV256" i="21"/>
  <c r="BX256" i="21" s="1"/>
  <c r="BV1575" i="21"/>
  <c r="BX1575" i="21" s="1"/>
  <c r="BV1904" i="21"/>
  <c r="BX1904" i="21" s="1"/>
  <c r="BV1217" i="21"/>
  <c r="BX1217" i="21" s="1"/>
  <c r="BV671" i="21"/>
  <c r="BX671" i="21" s="1"/>
  <c r="BV880" i="21"/>
  <c r="BX880" i="21" s="1"/>
  <c r="BV857" i="21"/>
  <c r="BX857" i="21" s="1"/>
  <c r="BV1577" i="21"/>
  <c r="BX1577" i="21" s="1"/>
  <c r="BV297" i="21"/>
  <c r="BX297" i="21" s="1"/>
  <c r="BV1008" i="21"/>
  <c r="BX1008" i="21" s="1"/>
  <c r="BV1573" i="21"/>
  <c r="BX1573" i="21" s="1"/>
  <c r="BV983" i="21"/>
  <c r="BX983" i="21" s="1"/>
  <c r="BV1569" i="21"/>
  <c r="BX1569" i="21" s="1"/>
  <c r="BV183" i="21"/>
  <c r="BX183" i="21" s="1"/>
  <c r="BV121" i="21"/>
  <c r="BX121" i="21" s="1"/>
  <c r="BV169" i="21"/>
  <c r="BX169" i="21" s="1"/>
  <c r="BV106" i="21"/>
  <c r="BX106" i="21" s="1"/>
  <c r="BV203" i="21"/>
  <c r="BX203" i="21" s="1"/>
  <c r="BV141" i="21"/>
  <c r="BX141" i="21" s="1"/>
  <c r="BV300" i="21"/>
  <c r="BX300" i="21" s="1"/>
  <c r="BV477" i="21"/>
  <c r="BX477" i="21" s="1"/>
  <c r="BV627" i="21"/>
  <c r="BX627" i="21" s="1"/>
  <c r="BV1136" i="21"/>
  <c r="BX1136" i="21" s="1"/>
  <c r="BV1016" i="21"/>
  <c r="BX1016" i="21" s="1"/>
  <c r="BV1144" i="21"/>
  <c r="BX1144" i="21" s="1"/>
  <c r="BV518" i="21"/>
  <c r="BX518" i="21" s="1"/>
  <c r="BV307" i="21"/>
  <c r="BX307" i="21" s="1"/>
  <c r="BV481" i="21"/>
  <c r="BX481" i="21" s="1"/>
  <c r="BV180" i="21"/>
  <c r="BX180" i="21" s="1"/>
  <c r="BV118" i="21"/>
  <c r="BX118" i="21" s="1"/>
  <c r="BV283" i="21"/>
  <c r="BX283" i="21" s="1"/>
  <c r="BV311" i="21"/>
  <c r="BX311" i="21" s="1"/>
  <c r="BV596" i="21"/>
  <c r="BX596" i="21" s="1"/>
  <c r="BV755" i="21"/>
  <c r="BX755" i="21" s="1"/>
  <c r="BV894" i="21"/>
  <c r="BX894" i="21" s="1"/>
  <c r="BV970" i="21"/>
  <c r="BX970" i="21" s="1"/>
  <c r="BV1185" i="21"/>
  <c r="BX1185" i="21" s="1"/>
  <c r="BV1225" i="21"/>
  <c r="BX1225" i="21" s="1"/>
  <c r="BV483" i="21"/>
  <c r="BX483" i="21" s="1"/>
  <c r="BV174" i="21"/>
  <c r="BX174" i="21" s="1"/>
  <c r="BV113" i="21"/>
  <c r="BX113" i="21" s="1"/>
  <c r="BV177" i="21"/>
  <c r="BX177" i="21" s="1"/>
  <c r="BV114" i="21"/>
  <c r="BX114" i="21" s="1"/>
  <c r="BV309" i="21"/>
  <c r="BX309" i="21" s="1"/>
  <c r="BV574" i="21"/>
  <c r="BX574" i="21" s="1"/>
  <c r="BV712" i="21"/>
  <c r="BX712" i="21" s="1"/>
  <c r="BV1568" i="21"/>
  <c r="BX1568" i="21" s="1"/>
  <c r="BV159" i="21"/>
  <c r="BX159" i="21" s="1"/>
  <c r="BV94" i="21"/>
  <c r="BX94" i="21" s="1"/>
  <c r="BV188" i="21"/>
  <c r="BX188" i="21" s="1"/>
  <c r="BV131" i="21"/>
  <c r="BX131" i="21" s="1"/>
  <c r="BV184" i="21"/>
  <c r="BX184" i="21" s="1"/>
  <c r="BV125" i="21"/>
  <c r="BX125" i="21" s="1"/>
  <c r="BV313" i="21"/>
  <c r="BX313" i="21" s="1"/>
  <c r="BV158" i="21"/>
  <c r="BX158" i="21" s="1"/>
  <c r="BV89" i="21"/>
  <c r="BX89" i="21" s="1"/>
  <c r="BV186" i="21"/>
  <c r="BX186" i="21" s="1"/>
  <c r="BV129" i="21"/>
  <c r="BX129" i="21" s="1"/>
  <c r="BV291" i="21"/>
  <c r="BX291" i="21" s="1"/>
  <c r="BV315" i="21"/>
  <c r="BX315" i="21" s="1"/>
  <c r="BV611" i="21"/>
  <c r="BX611" i="21" s="1"/>
  <c r="BV698" i="21"/>
  <c r="BX698" i="21" s="1"/>
  <c r="BV910" i="21"/>
  <c r="BX910" i="21" s="1"/>
  <c r="BV984" i="21"/>
  <c r="BX984" i="21" s="1"/>
  <c r="BV1223" i="21"/>
  <c r="BX1223" i="21" s="1"/>
  <c r="BV478" i="21"/>
  <c r="BX478" i="21" s="1"/>
  <c r="BV870" i="21"/>
  <c r="BX870" i="21" s="1"/>
  <c r="BV648" i="21"/>
  <c r="BX648" i="21" s="1"/>
  <c r="BV167" i="21"/>
  <c r="BX167" i="21" s="1"/>
  <c r="BV103" i="21"/>
  <c r="BX103" i="21" s="1"/>
  <c r="BV200" i="21"/>
  <c r="BX200" i="21" s="1"/>
  <c r="BV137" i="21"/>
  <c r="BX137" i="21" s="1"/>
  <c r="BV157" i="21"/>
  <c r="BX157" i="21" s="1"/>
  <c r="BV86" i="21"/>
  <c r="BX86" i="21" s="1"/>
  <c r="BV185" i="21"/>
  <c r="BX185" i="21" s="1"/>
  <c r="BV126" i="21"/>
  <c r="BX126" i="21" s="1"/>
  <c r="BV290" i="21"/>
  <c r="BX290" i="21" s="1"/>
  <c r="BV314" i="21"/>
  <c r="BX314" i="21" s="1"/>
  <c r="BV512" i="21"/>
  <c r="BX512" i="21" s="1"/>
  <c r="BV656" i="21"/>
  <c r="BX656" i="21" s="1"/>
  <c r="BV1221" i="21"/>
  <c r="BX1221" i="21" s="1"/>
  <c r="BV681" i="21"/>
  <c r="BX681" i="21" s="1"/>
  <c r="BV1048" i="21"/>
  <c r="BX1048" i="21" s="1"/>
  <c r="BV906" i="21"/>
  <c r="BX906" i="21" s="1"/>
  <c r="BV848" i="21"/>
  <c r="BX848" i="21" s="1"/>
  <c r="BV171" i="21"/>
  <c r="BX171" i="21" s="1"/>
  <c r="BV110" i="21"/>
  <c r="BX110" i="21" s="1"/>
  <c r="BV293" i="21"/>
  <c r="BX293" i="21" s="1"/>
  <c r="BV164" i="21"/>
  <c r="BX164" i="21" s="1"/>
  <c r="BV101" i="21"/>
  <c r="BX101" i="21" s="1"/>
  <c r="BV197" i="21"/>
  <c r="BX197" i="21" s="1"/>
  <c r="BV136" i="21"/>
  <c r="BX136" i="21" s="1"/>
  <c r="BV322" i="21"/>
  <c r="BX322" i="21" s="1"/>
  <c r="BV797" i="21"/>
  <c r="BX797" i="21" s="1"/>
  <c r="BV924" i="21"/>
  <c r="BX924" i="21" s="1"/>
  <c r="BV1143" i="21"/>
  <c r="BX1143" i="21" s="1"/>
  <c r="BV856" i="21"/>
  <c r="BX856" i="21" s="1"/>
  <c r="BV1135" i="21"/>
  <c r="BX1135" i="21" s="1"/>
  <c r="BV1074" i="21"/>
  <c r="BX1074" i="21" s="1"/>
  <c r="BV999" i="21"/>
  <c r="BX999" i="21" s="1"/>
  <c r="BV160" i="21"/>
  <c r="BX160" i="21" s="1"/>
  <c r="BV97" i="21"/>
  <c r="BX97" i="21" s="1"/>
  <c r="BV191" i="21"/>
  <c r="BX191" i="21" s="1"/>
  <c r="BV134" i="21"/>
  <c r="BX134" i="21" s="1"/>
  <c r="BV319" i="21"/>
  <c r="BX319" i="21" s="1"/>
  <c r="BV161" i="21"/>
  <c r="BX161" i="21" s="1"/>
  <c r="BV100" i="21"/>
  <c r="BX100" i="21" s="1"/>
  <c r="BV194" i="21"/>
  <c r="BX194" i="21" s="1"/>
  <c r="BV135" i="21"/>
  <c r="BX135" i="21" s="1"/>
  <c r="BV294" i="21"/>
  <c r="BX294" i="21" s="1"/>
  <c r="BV320" i="21"/>
  <c r="BX320" i="21" s="1"/>
  <c r="BV1117" i="21"/>
  <c r="BX1117" i="21" s="1"/>
  <c r="BV1126" i="21"/>
  <c r="BX1126" i="21" s="1"/>
  <c r="BV491" i="21"/>
  <c r="BX491" i="21" s="1"/>
  <c r="BV525" i="21"/>
  <c r="BX525" i="21" s="1"/>
  <c r="BV168" i="21"/>
  <c r="BX168" i="21" s="1"/>
  <c r="BV105" i="21"/>
  <c r="BX105" i="21" s="1"/>
  <c r="BV202" i="21"/>
  <c r="BX202" i="21" s="1"/>
  <c r="BV140" i="21"/>
  <c r="BX140" i="21" s="1"/>
  <c r="BV474" i="21"/>
  <c r="BX474" i="21" s="1"/>
  <c r="BV170" i="21"/>
  <c r="BX170" i="21" s="1"/>
  <c r="BV109" i="21"/>
  <c r="BX109" i="21" s="1"/>
  <c r="BV204" i="21"/>
  <c r="BX204" i="21" s="1"/>
  <c r="BV145" i="21"/>
  <c r="BX145" i="21" s="1"/>
  <c r="BV735" i="21"/>
  <c r="BX735" i="21" s="1"/>
  <c r="BV820" i="21"/>
  <c r="BX820" i="21" s="1"/>
  <c r="BV1023" i="21"/>
  <c r="BX1023" i="21" s="1"/>
  <c r="BV1160" i="21"/>
  <c r="BX1160" i="21" s="1"/>
  <c r="BV849" i="21"/>
  <c r="BX849" i="21" s="1"/>
  <c r="BV728" i="21"/>
  <c r="BX728" i="21" s="1"/>
  <c r="BV801" i="21"/>
  <c r="BX801" i="21" s="1"/>
  <c r="BV1570" i="21"/>
  <c r="BX1570" i="21" s="1"/>
  <c r="BV1216" i="21"/>
  <c r="BX1216" i="21" s="1"/>
  <c r="BV1471" i="21"/>
  <c r="BX1471" i="21" s="1"/>
  <c r="BV1489" i="21"/>
  <c r="BX1489" i="21" s="1"/>
  <c r="BV40" i="21"/>
  <c r="BX40" i="21" s="1"/>
  <c r="BV1403" i="21"/>
  <c r="BX1403" i="21" s="1"/>
  <c r="BV62" i="21"/>
  <c r="BX62" i="21" s="1"/>
  <c r="BV1475" i="21"/>
  <c r="BX1475" i="21" s="1"/>
  <c r="BV1287" i="21"/>
  <c r="BX1287" i="21" s="1"/>
  <c r="BV1326" i="21"/>
  <c r="BX1326" i="21" s="1"/>
  <c r="BV1376" i="21"/>
  <c r="BX1376" i="21" s="1"/>
  <c r="BV49" i="21"/>
  <c r="BX49" i="21" s="1"/>
  <c r="BV1832" i="21"/>
  <c r="BX1832" i="21" s="1"/>
  <c r="BV13" i="21"/>
  <c r="BX13" i="21" s="1"/>
  <c r="BV1222" i="21"/>
  <c r="BX1222" i="21" s="1"/>
  <c r="BV1492" i="21"/>
  <c r="BX1492" i="21" s="1"/>
  <c r="BV1228" i="21"/>
  <c r="BX1228" i="21" s="1"/>
  <c r="BV35" i="21"/>
  <c r="BX35" i="21" s="1"/>
  <c r="BV1481" i="21"/>
  <c r="BX1481" i="21" s="1"/>
  <c r="BV1497" i="21"/>
  <c r="BX1497" i="21" s="1"/>
  <c r="BV1259" i="21"/>
  <c r="BX1259" i="21" s="1"/>
  <c r="BV1675" i="21"/>
  <c r="BX1675" i="21" s="1"/>
  <c r="BV1616" i="21"/>
  <c r="BX1616" i="21" s="1"/>
  <c r="BV1693" i="21"/>
  <c r="BX1693" i="21" s="1"/>
  <c r="BV1488" i="21"/>
  <c r="BX1488" i="21" s="1"/>
  <c r="BV1654" i="21"/>
  <c r="BX1654" i="21" s="1"/>
  <c r="BV1615" i="21"/>
  <c r="BX1615" i="21" s="1"/>
  <c r="BV1368" i="21"/>
  <c r="BX1368" i="21" s="1"/>
  <c r="BV1263" i="21"/>
  <c r="BX1263" i="21" s="1"/>
  <c r="BV1278" i="21"/>
  <c r="BX1278" i="21" s="1"/>
  <c r="BV1419" i="21"/>
  <c r="BX1419" i="21" s="1"/>
  <c r="BV6" i="21"/>
  <c r="BX6" i="21" s="1"/>
  <c r="BV19" i="21"/>
  <c r="BX19" i="21" s="1"/>
  <c r="BV1686" i="21"/>
  <c r="BX1686" i="21" s="1"/>
  <c r="BV22" i="21"/>
  <c r="BX22" i="21" s="1"/>
  <c r="BV1299" i="21"/>
  <c r="BX1299" i="21" s="1"/>
  <c r="BV1580" i="21"/>
  <c r="BX1580" i="21" s="1"/>
  <c r="BV10" i="21"/>
  <c r="BX10" i="21" s="1"/>
  <c r="BV25" i="21"/>
  <c r="BX25" i="21" s="1"/>
  <c r="BV1375" i="21"/>
  <c r="BX1375" i="21" s="1"/>
  <c r="BV1528" i="21"/>
  <c r="BX1528" i="21" s="1"/>
  <c r="BV1253" i="21"/>
  <c r="BX1253" i="21" s="1"/>
  <c r="BV1258" i="21"/>
  <c r="BX1258" i="21" s="1"/>
  <c r="BV1348" i="21"/>
  <c r="BX1348" i="21" s="1"/>
  <c r="BV1341" i="21"/>
  <c r="BX1341" i="21" s="1"/>
  <c r="BV1770" i="21"/>
  <c r="BX1770" i="21" s="1"/>
  <c r="BV1402" i="21"/>
  <c r="BX1402" i="21" s="1"/>
  <c r="BV1767" i="21"/>
  <c r="BX1767" i="21" s="1"/>
  <c r="BV1388" i="21"/>
  <c r="BX1388" i="21" s="1"/>
  <c r="BV1668" i="21"/>
  <c r="BX1668" i="21" s="1"/>
  <c r="BV1352" i="21"/>
  <c r="BX1352" i="21" s="1"/>
  <c r="BV1274" i="21"/>
  <c r="BX1274" i="21" s="1"/>
  <c r="BV1363" i="21"/>
  <c r="BX1363" i="21" s="1"/>
  <c r="BV1218" i="21"/>
  <c r="BX1218" i="21" s="1"/>
  <c r="BV1406" i="21"/>
  <c r="BX1406" i="21" s="1"/>
  <c r="BV1806" i="21"/>
  <c r="BX1806" i="21" s="1"/>
  <c r="BV1367" i="21"/>
  <c r="BX1367" i="21" s="1"/>
  <c r="BV1408" i="21"/>
  <c r="BX1408" i="21" s="1"/>
  <c r="BV14" i="21"/>
  <c r="BX14" i="21" s="1"/>
  <c r="BV1819" i="21"/>
  <c r="BX1819" i="21" s="1"/>
  <c r="BV1237" i="21"/>
  <c r="BX1237" i="21" s="1"/>
  <c r="BV1296" i="21"/>
  <c r="BX1296" i="21" s="1"/>
  <c r="BV1680" i="21"/>
  <c r="BX1680" i="21" s="1"/>
  <c r="BV1252" i="21"/>
  <c r="BX1252" i="21" s="1"/>
  <c r="BV1823" i="21"/>
  <c r="BX1823" i="21" s="1"/>
  <c r="BV1398" i="21"/>
  <c r="BX1398" i="21" s="1"/>
  <c r="BV1257" i="21"/>
  <c r="BX1257" i="21" s="1"/>
  <c r="BV1690" i="21"/>
  <c r="BX1690" i="21" s="1"/>
  <c r="BV1695" i="21"/>
  <c r="BX1695" i="21" s="1"/>
  <c r="BV1828" i="21"/>
  <c r="BX1828" i="21" s="1"/>
  <c r="BV1297" i="21"/>
  <c r="BX1297" i="21" s="1"/>
  <c r="BV1284" i="21"/>
  <c r="BX1284" i="21" s="1"/>
  <c r="BV1404" i="21"/>
  <c r="BX1404" i="21" s="1"/>
  <c r="BV1774" i="21"/>
  <c r="BX1774" i="21" s="1"/>
  <c r="BV1355" i="21"/>
  <c r="BX1355" i="21" s="1"/>
  <c r="BV17" i="21"/>
  <c r="BX17" i="21" s="1"/>
  <c r="BV1852" i="21"/>
  <c r="BX1852" i="21" s="1"/>
  <c r="BV1372" i="21"/>
  <c r="BX1372" i="21" s="1"/>
  <c r="BV1269" i="21"/>
  <c r="BX1269" i="21" s="1"/>
  <c r="BV1802" i="21"/>
  <c r="BX1802" i="21" s="1"/>
  <c r="BV1391" i="21"/>
  <c r="BX1391" i="21" s="1"/>
  <c r="BV1664" i="21"/>
  <c r="BX1664" i="21" s="1"/>
  <c r="BV1906" i="21"/>
  <c r="BX1906" i="21" s="1"/>
  <c r="BV1291" i="21"/>
  <c r="BX1291" i="21" s="1"/>
  <c r="BV1264" i="21"/>
  <c r="BX1264" i="21" s="1"/>
  <c r="BV1400" i="21"/>
  <c r="BX1400" i="21" s="1"/>
  <c r="BV1192" i="21"/>
  <c r="BX1192" i="21" s="1"/>
  <c r="BV1416" i="21"/>
  <c r="BX1416" i="21" s="1"/>
  <c r="BV1814" i="21"/>
  <c r="BX1814" i="21" s="1"/>
  <c r="BV1312" i="21"/>
  <c r="BX1312" i="21" s="1"/>
  <c r="BV1288" i="21"/>
  <c r="BX1288" i="21" s="1"/>
  <c r="BV1584" i="21"/>
  <c r="BX1584" i="21" s="1"/>
  <c r="BV1480" i="21"/>
  <c r="BX1480" i="21" s="1"/>
  <c r="BV21" i="21"/>
  <c r="BX21" i="21" s="1"/>
  <c r="BV1469" i="21"/>
  <c r="BX1469" i="21" s="1"/>
  <c r="BV1484" i="21"/>
  <c r="BX1484" i="21" s="1"/>
  <c r="BV37" i="21"/>
  <c r="BX37" i="21" s="1"/>
  <c r="BV1661" i="21"/>
  <c r="BX1661" i="21" s="1"/>
  <c r="BV1677" i="21"/>
  <c r="BX1677" i="21" s="1"/>
  <c r="BV1467" i="21"/>
  <c r="BX1467" i="21" s="1"/>
  <c r="BV1477" i="21"/>
  <c r="BX1477" i="21" s="1"/>
  <c r="BV1485" i="21"/>
  <c r="BX1485" i="21" s="1"/>
  <c r="BV1493" i="21"/>
  <c r="BX1493" i="21" s="1"/>
  <c r="BV1382" i="21"/>
  <c r="BX1382" i="21" s="1"/>
  <c r="BV1349" i="21"/>
  <c r="BX1349" i="21" s="1"/>
  <c r="BV1359" i="21"/>
  <c r="BX1359" i="21" s="1"/>
  <c r="BV1379" i="21"/>
  <c r="BX1379" i="21" s="1"/>
  <c r="BV1395" i="21"/>
  <c r="BX1395" i="21" s="1"/>
  <c r="BV23" i="21"/>
  <c r="BX23" i="21" s="1"/>
  <c r="BV1366" i="21"/>
  <c r="BX1366" i="21" s="1"/>
  <c r="BV1267" i="21"/>
  <c r="BX1267" i="21" s="1"/>
  <c r="BV1399" i="21"/>
  <c r="BX1399" i="21" s="1"/>
  <c r="BV1302" i="21"/>
  <c r="BX1302" i="21" s="1"/>
  <c r="BV1238" i="21"/>
  <c r="BX1238" i="21" s="1"/>
  <c r="BV1275" i="21"/>
  <c r="BX1275" i="21" s="1"/>
  <c r="BV1307" i="21"/>
  <c r="BX1307" i="21" s="1"/>
  <c r="BV1311" i="21"/>
  <c r="BX1311" i="21" s="1"/>
  <c r="BV1413" i="21"/>
  <c r="BX1413" i="21" s="1"/>
  <c r="BV1684" i="21"/>
  <c r="BX1684" i="21" s="1"/>
  <c r="BV148" i="21"/>
  <c r="BX148" i="21" s="1"/>
  <c r="BV1811" i="21"/>
  <c r="BX1811" i="21" s="1"/>
  <c r="BV1343" i="21"/>
  <c r="BX1343" i="21" s="1"/>
  <c r="BV1364" i="21"/>
  <c r="BX1364" i="21" s="1"/>
  <c r="BV1478" i="21"/>
  <c r="BX1478" i="21" s="1"/>
  <c r="BV1486" i="21"/>
  <c r="BX1486" i="21" s="1"/>
  <c r="BV1494" i="21"/>
  <c r="BX1494" i="21" s="1"/>
  <c r="BV1389" i="21"/>
  <c r="BX1389" i="21" s="1"/>
  <c r="BV1397" i="21"/>
  <c r="BX1397" i="21" s="1"/>
  <c r="BV1285" i="21"/>
  <c r="BX1285" i="21" s="1"/>
  <c r="BV1812" i="21"/>
  <c r="BX1812" i="21" s="1"/>
  <c r="BV1334" i="21"/>
  <c r="BX1334" i="21" s="1"/>
  <c r="BV1799" i="21"/>
  <c r="BX1799" i="21" s="1"/>
  <c r="BV1614" i="21"/>
  <c r="BX1614" i="21" s="1"/>
  <c r="BV1423" i="21"/>
  <c r="BX1423" i="21" s="1"/>
  <c r="BV149" i="21"/>
  <c r="BX149" i="21" s="1"/>
  <c r="BV1468" i="21"/>
  <c r="BX1468" i="21" s="1"/>
  <c r="BV1479" i="21"/>
  <c r="BX1479" i="21" s="1"/>
  <c r="BV1483" i="21"/>
  <c r="BX1483" i="21" s="1"/>
  <c r="BV1487" i="21"/>
  <c r="BX1487" i="21" s="1"/>
  <c r="BV1491" i="21"/>
  <c r="BX1491" i="21" s="1"/>
  <c r="BV1495" i="21"/>
  <c r="BX1495" i="21" s="1"/>
  <c r="BV1347" i="21"/>
  <c r="BX1347" i="21" s="1"/>
  <c r="BV1407" i="21"/>
  <c r="BX1407" i="21" s="1"/>
  <c r="BV1294" i="21"/>
  <c r="BX1294" i="21" s="1"/>
  <c r="BV1660" i="21"/>
  <c r="BX1660" i="21" s="1"/>
  <c r="BV1316" i="21"/>
  <c r="BX1316" i="21" s="1"/>
  <c r="BV1327" i="21"/>
  <c r="BX1327" i="21" s="1"/>
  <c r="BV1411" i="21"/>
  <c r="BX1411" i="21" s="1"/>
  <c r="BV1414" i="21"/>
  <c r="BX1414" i="21" s="1"/>
  <c r="BV150" i="21"/>
  <c r="BX150" i="21" s="1"/>
  <c r="BV1843" i="21"/>
  <c r="BX1843" i="21" s="1"/>
  <c r="BV1571" i="21"/>
  <c r="BX1571" i="21" s="1"/>
  <c r="BV1574" i="21"/>
  <c r="BX1574" i="21" s="1"/>
  <c r="BV1227" i="21"/>
  <c r="BX1227" i="21" s="1"/>
  <c r="BV1465" i="21"/>
  <c r="BX1465" i="21" s="1"/>
  <c r="BV8" i="21"/>
  <c r="BX8" i="21" s="1"/>
  <c r="BV147" i="21"/>
  <c r="BX147" i="21" s="1"/>
  <c r="BV153" i="21"/>
  <c r="BX153" i="21" s="1"/>
  <c r="BV1314" i="21"/>
  <c r="BX1314" i="21" s="1"/>
  <c r="BV154" i="21"/>
  <c r="BX154" i="21" s="1"/>
  <c r="BV1673" i="21"/>
  <c r="BX1673" i="21" s="1"/>
  <c r="BV1473" i="21"/>
  <c r="BX1473" i="21" s="1"/>
  <c r="BV1482" i="21"/>
  <c r="BX1482" i="21" s="1"/>
  <c r="BV1490" i="21"/>
  <c r="BX1490" i="21" s="1"/>
  <c r="BV1354" i="21"/>
  <c r="BX1354" i="21" s="1"/>
  <c r="BV18" i="21"/>
  <c r="BX18" i="21" s="1"/>
  <c r="BV1282" i="21"/>
  <c r="BX1282" i="21" s="1"/>
  <c r="BV1289" i="21"/>
  <c r="BX1289" i="21" s="1"/>
  <c r="BV1290" i="21"/>
  <c r="BX1290" i="21" s="1"/>
  <c r="BV1529" i="21"/>
  <c r="BX1529" i="21" s="1"/>
  <c r="BV1433" i="21"/>
  <c r="BX1433" i="21" s="1"/>
  <c r="BV36" i="21"/>
  <c r="BX36" i="21" s="1"/>
  <c r="BV1474" i="21"/>
  <c r="BX1474" i="21" s="1"/>
  <c r="BV1689" i="21"/>
  <c r="BX1689" i="21" s="1"/>
  <c r="BV1801" i="21"/>
  <c r="BX1801" i="21" s="1"/>
  <c r="BV1369" i="21"/>
  <c r="BX1369" i="21" s="1"/>
  <c r="BV20" i="21"/>
  <c r="BX20" i="21" s="1"/>
  <c r="BV1377" i="21"/>
  <c r="BX1377" i="21" s="1"/>
  <c r="BV1273" i="21"/>
  <c r="BX1273" i="21" s="1"/>
  <c r="BV1362" i="21"/>
  <c r="BX1362" i="21" s="1"/>
  <c r="BV1674" i="21"/>
  <c r="BX1674" i="21" s="1"/>
  <c r="BV1321" i="21"/>
  <c r="BX1321" i="21" s="1"/>
  <c r="BV1658" i="21"/>
  <c r="BX1658" i="21" s="1"/>
  <c r="BV1576" i="21" l="1"/>
  <c r="BX1576" i="21" s="1"/>
  <c r="BV1898" i="21"/>
  <c r="BX1898" i="21" s="1"/>
  <c r="BV1498" i="21"/>
  <c r="BX1498" i="21" s="1"/>
  <c r="BV1457" i="21"/>
  <c r="BX1457" i="21" s="1"/>
  <c r="BV1434" i="21"/>
  <c r="BX1434" i="21" s="1"/>
  <c r="BV1831" i="21"/>
  <c r="BX1831" i="21" s="1"/>
  <c r="BV1888" i="21"/>
  <c r="BX1888" i="21" s="1"/>
  <c r="BV1681" i="21"/>
  <c r="BX1681" i="21" s="1"/>
  <c r="BV1496" i="21"/>
  <c r="BX1496" i="21" s="1"/>
  <c r="BV1892" i="21"/>
  <c r="BX1892" i="21" s="1"/>
  <c r="BV1900" i="21"/>
  <c r="BX1900" i="21" s="1"/>
  <c r="BV1896" i="21"/>
  <c r="BX1896" i="21" s="1"/>
  <c r="BV1933" i="21"/>
  <c r="BX1933" i="21" s="1"/>
  <c r="BV1956" i="21"/>
  <c r="BX1956" i="21" s="1"/>
  <c r="BV1340" i="21"/>
  <c r="BX1340" i="21" s="1"/>
  <c r="BV1249" i="21"/>
  <c r="BX1249" i="21" s="1"/>
  <c r="BV1962" i="21"/>
  <c r="BX1962" i="21" s="1"/>
  <c r="BV1973" i="21"/>
  <c r="BX1973" i="21" s="1"/>
  <c r="BV1337" i="21"/>
  <c r="BX1337" i="21" s="1"/>
  <c r="BV1965" i="21"/>
  <c r="BX1965" i="21" s="1"/>
  <c r="BV1960" i="21"/>
  <c r="BX1960" i="21" s="1"/>
  <c r="BV30" i="21"/>
  <c r="BX30" i="21" s="1"/>
  <c r="BV1923" i="21"/>
  <c r="BX1923" i="21" s="1"/>
  <c r="BV1418" i="21"/>
  <c r="BX1418" i="21" s="1"/>
  <c r="BV4" i="21"/>
  <c r="BX4" i="21" s="1"/>
  <c r="BV1915" i="21"/>
  <c r="BX1915" i="21" s="1"/>
  <c r="BV1944" i="21"/>
  <c r="BX1944" i="21" s="1"/>
  <c r="BV1971" i="21"/>
  <c r="BX1971" i="21" s="1"/>
  <c r="BV1930" i="21"/>
  <c r="BX1930" i="21" s="1"/>
  <c r="BV1929" i="21"/>
  <c r="BX1929" i="21" s="1"/>
  <c r="BV1958" i="21"/>
  <c r="BX1958" i="21" s="1"/>
  <c r="BV1980" i="21"/>
  <c r="BX1980" i="21" s="1"/>
  <c r="BV1945" i="21"/>
  <c r="BX1945" i="21" s="1"/>
  <c r="BV1975" i="21"/>
  <c r="BX1975" i="21" s="1"/>
  <c r="BV1964" i="21"/>
  <c r="BX1964" i="21" s="1"/>
  <c r="BV1961" i="21"/>
  <c r="BX1961" i="21" s="1"/>
  <c r="BV1966" i="21"/>
  <c r="BX1966" i="21" s="1"/>
  <c r="BV1974" i="21"/>
  <c r="BX1974" i="21" s="1"/>
  <c r="BV1941" i="21"/>
  <c r="BX1941" i="21" s="1"/>
  <c r="BV1970" i="21"/>
  <c r="BX1970" i="21" s="1"/>
  <c r="BV1983" i="21"/>
  <c r="BX1983" i="21" s="1"/>
  <c r="BV1979" i="21"/>
  <c r="BX1979" i="21" s="1"/>
  <c r="BV1984" i="21"/>
  <c r="BX1984" i="21" s="1"/>
  <c r="BV1955" i="21"/>
  <c r="BX1955" i="21" s="1"/>
  <c r="BV1893" i="21"/>
  <c r="BX1893" i="21" s="1"/>
  <c r="BV1903" i="21"/>
  <c r="BX1903" i="21" s="1"/>
  <c r="BV1255" i="21"/>
  <c r="BX1255" i="21" s="1"/>
  <c r="BV1895" i="21"/>
  <c r="BX1895" i="21" s="1"/>
  <c r="BV1268" i="21"/>
  <c r="BX1268" i="21" s="1"/>
  <c r="BV1346" i="21"/>
  <c r="BX1346" i="21" s="1"/>
  <c r="BV1578" i="21"/>
  <c r="BX1578" i="21" s="1"/>
  <c r="BV1913" i="21"/>
  <c r="BX1913" i="21" s="1"/>
  <c r="BV1938" i="21"/>
  <c r="BX1938" i="21" s="1"/>
  <c r="BV1224" i="21"/>
  <c r="BX1224" i="21" s="1"/>
  <c r="BV1260" i="21"/>
  <c r="BX1260" i="21" s="1"/>
  <c r="BV1241" i="21"/>
  <c r="BX1241" i="21" s="1"/>
  <c r="BV1250" i="21"/>
  <c r="BX1250" i="21" s="1"/>
  <c r="BV1920" i="21"/>
  <c r="BX1920" i="21" s="1"/>
  <c r="BV1880" i="21"/>
  <c r="BX1880" i="21" s="1"/>
  <c r="BV1902" i="21"/>
  <c r="BX1902" i="21" s="1"/>
  <c r="BV1914" i="21"/>
  <c r="BX1914" i="21" s="1"/>
  <c r="BV1928" i="21"/>
  <c r="BX1928" i="21" s="1"/>
  <c r="BV34" i="21"/>
  <c r="BX34" i="21" s="1"/>
  <c r="BV1286" i="21"/>
  <c r="BX1286" i="21" s="1"/>
  <c r="BV1254" i="21"/>
  <c r="BX1254" i="21" s="1"/>
  <c r="BV1387" i="21"/>
  <c r="BX1387" i="21" s="1"/>
  <c r="BV1891" i="21"/>
  <c r="BX1891" i="21" s="1"/>
  <c r="BV1936" i="21"/>
  <c r="BX1936" i="21" s="1"/>
  <c r="AM2005" i="21"/>
  <c r="BV1937" i="21"/>
  <c r="BX1937" i="21" s="1"/>
  <c r="BV1899" i="21"/>
  <c r="BX1899" i="21" s="1"/>
  <c r="BV1931" i="21"/>
  <c r="BX1931" i="21" s="1"/>
  <c r="BV1932" i="21"/>
  <c r="BX1932" i="21" s="1"/>
  <c r="BV1943" i="21"/>
  <c r="BX1943" i="21" s="1"/>
  <c r="BV1939" i="21"/>
  <c r="BX1939" i="21" s="1"/>
  <c r="BV1940" i="21"/>
  <c r="BX1940" i="21" s="1"/>
  <c r="BV1942" i="21"/>
  <c r="BX1942" i="21" s="1"/>
  <c r="BV1927" i="21"/>
  <c r="BX1927" i="21" s="1"/>
  <c r="BV1579" i="21"/>
  <c r="BX1579" i="21" s="1"/>
  <c r="BV1807" i="21"/>
  <c r="BX1807" i="21" s="1"/>
  <c r="BV1894" i="21"/>
  <c r="BX1894" i="21" s="1"/>
  <c r="BV1897" i="21"/>
  <c r="BX1897" i="21" s="1"/>
  <c r="BV1912" i="21"/>
  <c r="BX1912" i="21" s="1"/>
  <c r="BV1424" i="21"/>
  <c r="BX1424" i="21" s="1"/>
  <c r="BV1293" i="21"/>
  <c r="BX1293" i="21" s="1"/>
  <c r="BV1855" i="21"/>
  <c r="BX1855" i="21" s="1"/>
  <c r="BV1924" i="21"/>
  <c r="BX1924" i="21" s="1"/>
  <c r="BV31" i="21"/>
  <c r="BX31" i="21" s="1"/>
  <c r="BV1838" i="21"/>
  <c r="BX1838" i="21" s="1"/>
  <c r="BV1303" i="21"/>
  <c r="BX1303" i="21" s="1"/>
  <c r="BV1310" i="21"/>
  <c r="BX1310" i="21" s="1"/>
  <c r="BV1687" i="21"/>
  <c r="BX1687" i="21" s="1"/>
  <c r="BV1582" i="21"/>
  <c r="BX1582" i="21" s="1"/>
  <c r="BV1882" i="21"/>
  <c r="BX1882" i="21" s="1"/>
  <c r="BV1917" i="21"/>
  <c r="BX1917" i="21" s="1"/>
  <c r="BV1922" i="21"/>
  <c r="BX1922" i="21" s="1"/>
  <c r="BV1775" i="21"/>
  <c r="BX1775" i="21" s="1"/>
  <c r="BV1240" i="21"/>
  <c r="BX1240" i="21" s="1"/>
  <c r="BV1298" i="21"/>
  <c r="BX1298" i="21" s="1"/>
  <c r="BV1878" i="21"/>
  <c r="BX1878" i="21" s="1"/>
  <c r="BV1360" i="21"/>
  <c r="BX1360" i="21" s="1"/>
  <c r="BV1441" i="21"/>
  <c r="BX1441" i="21" s="1"/>
  <c r="BV1353" i="21"/>
  <c r="BX1353" i="21" s="1"/>
  <c r="BV1916" i="21"/>
  <c r="BX1916" i="21" s="1"/>
  <c r="BV1890" i="21"/>
  <c r="BX1890" i="21" s="1"/>
  <c r="BV1919" i="21"/>
  <c r="BX1919" i="21" s="1"/>
  <c r="BV15" i="21"/>
  <c r="BX15" i="21" s="1"/>
  <c r="BV1439" i="21"/>
  <c r="BX1439" i="21" s="1"/>
  <c r="BV1558" i="21"/>
  <c r="BX1558" i="21" s="1"/>
  <c r="BV1910" i="21"/>
  <c r="BX1910" i="21" s="1"/>
  <c r="BV1907" i="21"/>
  <c r="BX1907" i="21" s="1"/>
  <c r="BV1908" i="21"/>
  <c r="BX1908" i="21" s="1"/>
  <c r="BV1921" i="21"/>
  <c r="BX1921" i="21" s="1"/>
  <c r="BV1925" i="21"/>
  <c r="BX1925" i="21" s="1"/>
  <c r="BV1856" i="21"/>
  <c r="BX1856" i="21" s="1"/>
  <c r="BV1879" i="21"/>
  <c r="BX1879" i="21" s="1"/>
  <c r="BX3" i="21"/>
  <c r="BV1887" i="21"/>
  <c r="BX1887" i="21" s="1"/>
  <c r="BV1875" i="21"/>
  <c r="BX1875" i="21" s="1"/>
  <c r="BV1357" i="21"/>
  <c r="BX1357" i="21" s="1"/>
  <c r="BV1659" i="21"/>
  <c r="BX1659" i="21" s="1"/>
  <c r="BV1581" i="21"/>
  <c r="BX1581" i="21" s="1"/>
  <c r="BV1461" i="21"/>
  <c r="BX1461" i="21" s="1"/>
  <c r="BV1428" i="21"/>
  <c r="BX1428" i="21" s="1"/>
  <c r="BV1669" i="21"/>
  <c r="BX1669" i="21" s="1"/>
  <c r="BV1883" i="21"/>
  <c r="BX1883" i="21" s="1"/>
  <c r="BV1885" i="21"/>
  <c r="BX1885" i="21" s="1"/>
  <c r="BV1826" i="21"/>
  <c r="BX1826" i="21" s="1"/>
  <c r="BV28" i="21"/>
  <c r="BX28" i="21" s="1"/>
  <c r="BV1350" i="21"/>
  <c r="BX1350" i="21" s="1"/>
  <c r="BV1270" i="21"/>
  <c r="BX1270" i="21" s="1"/>
  <c r="BV1918" i="21"/>
  <c r="BX1918" i="21" s="1"/>
  <c r="BV1853" i="21"/>
  <c r="BX1853" i="21" s="1"/>
  <c r="BV1876" i="21"/>
  <c r="BX1876" i="21" s="1"/>
  <c r="BV1877" i="21"/>
  <c r="BX1877" i="21" s="1"/>
  <c r="BV1804" i="21"/>
  <c r="BX1804" i="21" s="1"/>
  <c r="BV1886" i="21"/>
  <c r="BX1886" i="21" s="1"/>
  <c r="BV1466" i="21"/>
  <c r="BX1466" i="21" s="1"/>
  <c r="BV1421" i="21"/>
  <c r="BX1421" i="21" s="1"/>
  <c r="BV1585" i="21"/>
  <c r="BX1585" i="21" s="1"/>
  <c r="BV1266" i="21"/>
  <c r="BX1266" i="21" s="1"/>
  <c r="BV1405" i="21"/>
  <c r="BX1405" i="21" s="1"/>
  <c r="BV11" i="21"/>
  <c r="BX11" i="21" s="1"/>
  <c r="BV1714" i="21"/>
  <c r="BX1714" i="21" s="1"/>
  <c r="BV1783" i="21"/>
  <c r="BX1783" i="21" s="1"/>
  <c r="BV16" i="21"/>
  <c r="BX16" i="21" s="1"/>
  <c r="BV1300" i="21"/>
  <c r="BX1300" i="21" s="1"/>
  <c r="BV1771" i="21"/>
  <c r="BX1771" i="21" s="1"/>
  <c r="BV1261" i="21"/>
  <c r="BX1261" i="21" s="1"/>
  <c r="BV1301" i="21"/>
  <c r="BX1301" i="21" s="1"/>
  <c r="BV1682" i="21"/>
  <c r="BX1682" i="21" s="1"/>
  <c r="BV1583" i="21"/>
  <c r="BX1583" i="21" s="1"/>
  <c r="BV1881" i="21"/>
  <c r="BX1881" i="21" s="1"/>
  <c r="BV1265" i="21"/>
  <c r="BX1265" i="21" s="1"/>
  <c r="BV1442" i="21"/>
  <c r="BX1442" i="21" s="1"/>
  <c r="BV1667" i="21"/>
  <c r="BX1667" i="21" s="1"/>
  <c r="BV33" i="21"/>
  <c r="BX33" i="21" s="1"/>
  <c r="BV1447" i="21"/>
  <c r="BX1447" i="21" s="1"/>
  <c r="BV1663" i="21"/>
  <c r="BX1663" i="21" s="1"/>
  <c r="BV1248" i="21"/>
  <c r="BX1248" i="21" s="1"/>
  <c r="BV1808" i="21"/>
  <c r="BX1808" i="21" s="1"/>
  <c r="BV1256" i="21"/>
  <c r="BX1256" i="21" s="1"/>
  <c r="BV1277" i="21"/>
  <c r="BX1277" i="21" s="1"/>
  <c r="BV1317" i="21"/>
  <c r="BX1317" i="21" s="1"/>
  <c r="BV1361" i="21"/>
  <c r="BX1361" i="21" s="1"/>
  <c r="BV1889" i="21"/>
  <c r="BX1889" i="21" s="1"/>
  <c r="BV1820" i="21"/>
  <c r="BX1820" i="21" s="1"/>
  <c r="BV5" i="21"/>
  <c r="BX5" i="21" s="1"/>
  <c r="BV12" i="21"/>
  <c r="BX12" i="21" s="1"/>
  <c r="BV1370" i="21"/>
  <c r="BX1370" i="21" s="1"/>
  <c r="BV1683" i="21"/>
  <c r="BX1683" i="21" s="1"/>
  <c r="BV1239" i="21"/>
  <c r="BX1239" i="21" s="1"/>
  <c r="BV1772" i="21"/>
  <c r="BX1772" i="21" s="1"/>
  <c r="BV1390" i="21"/>
  <c r="BX1390" i="21" s="1"/>
  <c r="BV1378" i="21"/>
  <c r="BX1378" i="21" s="1"/>
  <c r="BV1459" i="21"/>
  <c r="BX1459" i="21" s="1"/>
  <c r="BV1655" i="21"/>
  <c r="BX1655" i="21" s="1"/>
  <c r="BV1769" i="21"/>
  <c r="BX1769" i="21" s="1"/>
  <c r="BV1383" i="21"/>
  <c r="BX1383" i="21" s="1"/>
  <c r="BV1371" i="21"/>
  <c r="BX1371" i="21" s="1"/>
  <c r="BV1394" i="21"/>
  <c r="BX1394" i="21" s="1"/>
  <c r="BV1851" i="21"/>
  <c r="BX1851" i="21" s="1"/>
  <c r="BV1409" i="21"/>
  <c r="BX1409" i="21" s="1"/>
  <c r="BV1636" i="21"/>
  <c r="BX1636" i="21" s="1"/>
  <c r="BV1830" i="21"/>
  <c r="BX1830" i="21" s="1"/>
  <c r="BV1623" i="21"/>
  <c r="BX1623" i="21" s="1"/>
  <c r="BV1665" i="21"/>
  <c r="BX1665" i="21" s="1"/>
  <c r="BV1335" i="21"/>
  <c r="BX1335" i="21" s="1"/>
  <c r="BV1283" i="21"/>
  <c r="BX1283" i="21" s="1"/>
  <c r="BV1279" i="21"/>
  <c r="BX1279" i="21" s="1"/>
  <c r="BV1678" i="21"/>
  <c r="BX1678" i="21" s="1"/>
  <c r="BV1351" i="21"/>
  <c r="BX1351" i="21" s="1"/>
  <c r="BV1234" i="21"/>
  <c r="BX1234" i="21" s="1"/>
  <c r="BV1386" i="21"/>
  <c r="BX1386" i="21" s="1"/>
  <c r="BV1281" i="21"/>
  <c r="BX1281" i="21" s="1"/>
  <c r="BV1444" i="21"/>
  <c r="BX1444" i="21" s="1"/>
  <c r="BV29" i="21"/>
  <c r="BX29" i="21" s="1"/>
  <c r="BV1818" i="21"/>
  <c r="BX1818" i="21" s="1"/>
  <c r="BV1339" i="21"/>
  <c r="BX1339" i="21" s="1"/>
  <c r="BV1235" i="21"/>
  <c r="BX1235" i="21" s="1"/>
  <c r="BV1670" i="21"/>
  <c r="BX1670" i="21" s="1"/>
  <c r="BV1392" i="21"/>
  <c r="BX1392" i="21" s="1"/>
  <c r="BV1374" i="21"/>
  <c r="BX1374" i="21" s="1"/>
  <c r="BV1292" i="21"/>
  <c r="BX1292" i="21" s="1"/>
  <c r="BV1396" i="21"/>
  <c r="BX1396" i="21" s="1"/>
  <c r="BV1694" i="21"/>
  <c r="BX1694" i="21" s="1"/>
  <c r="BV1315" i="21"/>
  <c r="BX1315" i="21" s="1"/>
  <c r="BV1373" i="21"/>
  <c r="BX1373" i="21" s="1"/>
  <c r="BV1688" i="21"/>
  <c r="BX1688" i="21" s="1"/>
  <c r="BV1692" i="21"/>
  <c r="BX1692" i="21" s="1"/>
  <c r="BV1833" i="21"/>
  <c r="BX1833" i="21" s="1"/>
  <c r="BV1850" i="21"/>
  <c r="BX1850" i="21" s="1"/>
  <c r="BV27" i="21"/>
  <c r="BX27" i="21" s="1"/>
  <c r="BV1691" i="21"/>
  <c r="BX1691" i="21" s="1"/>
  <c r="BV1436" i="21"/>
  <c r="BX1436" i="21" s="1"/>
  <c r="BV1656" i="21"/>
  <c r="BX1656" i="21" s="1"/>
  <c r="BV1432" i="21"/>
  <c r="BX1432" i="21" s="1"/>
  <c r="BV1776" i="21"/>
  <c r="BX1776" i="21" s="1"/>
  <c r="BV1438" i="21"/>
  <c r="BX1438" i="21" s="1"/>
  <c r="BV1679" i="21"/>
  <c r="BX1679" i="21" s="1"/>
  <c r="BV1262" i="21"/>
  <c r="BX1262" i="21" s="1"/>
  <c r="BV1821" i="21"/>
  <c r="BX1821" i="21" s="1"/>
  <c r="BV1450" i="21"/>
  <c r="BX1450" i="21" s="1"/>
  <c r="BV1460" i="21"/>
  <c r="BX1460" i="21" s="1"/>
  <c r="BV26" i="21"/>
  <c r="BX26" i="21" s="1"/>
  <c r="BV1805" i="21"/>
  <c r="BX1805" i="21" s="1"/>
  <c r="BV24" i="21"/>
  <c r="BX24" i="21" s="1"/>
  <c r="BV1393" i="21"/>
  <c r="BX1393" i="21" s="1"/>
  <c r="BV1319" i="21"/>
  <c r="BX1319" i="21" s="1"/>
  <c r="BV1827" i="21"/>
  <c r="BX1827" i="21" s="1"/>
  <c r="BV1448" i="21"/>
  <c r="BX1448" i="21" s="1"/>
  <c r="BV1784" i="21"/>
  <c r="BX1784" i="21" s="1"/>
  <c r="BV1280" i="21"/>
  <c r="BX1280" i="21" s="1"/>
  <c r="BV1401" i="21"/>
  <c r="BX1401" i="21" s="1"/>
  <c r="BV1385" i="21"/>
  <c r="BX1385" i="21" s="1"/>
  <c r="BV1803" i="21"/>
  <c r="BX1803" i="21" s="1"/>
  <c r="BV1295" i="21"/>
  <c r="BX1295" i="21" s="1"/>
  <c r="BV1624" i="21"/>
  <c r="BX1624" i="21" s="1"/>
  <c r="BV1672" i="21"/>
  <c r="BX1672" i="21" s="1"/>
  <c r="BV1427" i="21"/>
  <c r="BX1427" i="21" s="1"/>
  <c r="BV1666" i="21"/>
  <c r="BX1666" i="21" s="1"/>
  <c r="BV1822" i="21"/>
  <c r="BX1822" i="21" s="1"/>
  <c r="BV1454" i="21"/>
  <c r="BX1454" i="21" s="1"/>
  <c r="BV1430" i="21"/>
  <c r="BX1430" i="21" s="1"/>
  <c r="BV1671" i="21"/>
  <c r="BX1671" i="21" s="1"/>
  <c r="BV1854" i="21"/>
  <c r="BX1854" i="21" s="1"/>
  <c r="BV1635" i="21"/>
  <c r="BX1635" i="21" s="1"/>
  <c r="BV1657" i="21"/>
  <c r="BX1657" i="21" s="1"/>
  <c r="BV1358" i="21"/>
  <c r="BX1358" i="21" s="1"/>
  <c r="BV1829" i="21"/>
  <c r="BX1829" i="21" s="1"/>
  <c r="BV1251" i="21"/>
  <c r="BX1251" i="21" s="1"/>
  <c r="BV1825" i="21"/>
  <c r="BX1825" i="21" s="1"/>
  <c r="BV1365" i="21"/>
  <c r="BX1365" i="21" s="1"/>
  <c r="BV1696" i="21"/>
  <c r="BX1696" i="21" s="1"/>
  <c r="BV1697" i="21"/>
  <c r="BX1697" i="21" s="1"/>
  <c r="BV1456" i="21"/>
  <c r="BX1456" i="21" s="1"/>
  <c r="BV1322" i="21"/>
  <c r="BX1322" i="21" s="1"/>
  <c r="BV1452" i="21"/>
  <c r="BX1452" i="21" s="1"/>
  <c r="BV1325" i="21"/>
  <c r="BX1325" i="21" s="1"/>
  <c r="BV1344" i="21"/>
  <c r="BX1344" i="21" s="1"/>
  <c r="BV1384" i="21"/>
  <c r="BX1384" i="21" s="1"/>
  <c r="BV1905" i="21"/>
  <c r="BX1905" i="21" s="1"/>
  <c r="BV1356" i="21"/>
  <c r="BX1356" i="21" s="1"/>
  <c r="BV1773" i="21"/>
  <c r="BX1773" i="21" s="1"/>
  <c r="BT2002" i="25"/>
  <c r="BS2002" i="25"/>
  <c r="BR2002" i="25"/>
  <c r="BQ2002" i="25"/>
  <c r="BP2002" i="25"/>
  <c r="BO2002" i="25"/>
  <c r="BN2002" i="25"/>
  <c r="BM2002" i="25"/>
  <c r="BL2002" i="25"/>
  <c r="BK2002" i="25"/>
  <c r="BJ2002" i="25"/>
  <c r="BI2002" i="25"/>
  <c r="BH2002" i="25"/>
  <c r="BG2002" i="25"/>
  <c r="BF2002" i="25"/>
  <c r="BE2002" i="25"/>
  <c r="BD2002" i="25"/>
  <c r="BC2002" i="25"/>
  <c r="BB2002" i="25"/>
  <c r="BA2002" i="25"/>
  <c r="AZ2002" i="25"/>
  <c r="AY2002" i="25"/>
  <c r="AX2002" i="25"/>
  <c r="AW2002" i="25"/>
  <c r="AV2002" i="25"/>
  <c r="AU2002" i="25"/>
  <c r="AT2002" i="25"/>
  <c r="AS2002" i="25"/>
  <c r="AR2002" i="25"/>
  <c r="AQ2002" i="25"/>
  <c r="AP2002" i="25"/>
  <c r="BV1986" i="25" l="1"/>
  <c r="BX1986" i="25" s="1"/>
  <c r="BV1990" i="25"/>
  <c r="BX1990" i="25" s="1"/>
  <c r="BV1994" i="25"/>
  <c r="BX1994" i="25" s="1"/>
  <c r="BW1878" i="25"/>
  <c r="BW1883" i="25"/>
  <c r="BV1987" i="25"/>
  <c r="BX1987" i="25" s="1"/>
  <c r="BW1808" i="25"/>
  <c r="BW1875" i="25"/>
  <c r="BW1876" i="25"/>
  <c r="BV1926" i="25"/>
  <c r="BV1935" i="25"/>
  <c r="BW1814" i="25"/>
  <c r="BW1905" i="25"/>
  <c r="BW1843" i="25"/>
  <c r="BV1991" i="25"/>
  <c r="BX1991" i="25" s="1"/>
  <c r="BW1783" i="25"/>
  <c r="BV1995" i="25"/>
  <c r="BX1995" i="25" s="1"/>
  <c r="BW1784" i="25"/>
  <c r="BW1885" i="25"/>
  <c r="BW1855" i="25"/>
  <c r="BW1877" i="25"/>
  <c r="BW1881" i="25"/>
  <c r="BW1829" i="25"/>
  <c r="BW1822" i="25"/>
  <c r="BW1850" i="25"/>
  <c r="BV1988" i="25"/>
  <c r="BX1988" i="25" s="1"/>
  <c r="BW1830" i="25"/>
  <c r="BW1803" i="25"/>
  <c r="BW1852" i="25"/>
  <c r="BV1993" i="25"/>
  <c r="BX1993" i="25" s="1"/>
  <c r="BV2000" i="25" l="1"/>
  <c r="BX2000" i="25" s="1"/>
  <c r="BV1998" i="25"/>
  <c r="BX1998" i="25" s="1"/>
  <c r="BV1989" i="25"/>
  <c r="BX1989" i="25" s="1"/>
  <c r="BW1918" i="25"/>
  <c r="BW1920" i="25"/>
  <c r="BW1899" i="25"/>
  <c r="BW1916" i="25"/>
  <c r="BW1895" i="25"/>
  <c r="BW1943" i="25"/>
  <c r="BW1894" i="25"/>
  <c r="BW1925" i="25"/>
  <c r="BW1931" i="25"/>
  <c r="BW1898" i="25"/>
  <c r="BW1912" i="25"/>
  <c r="BW1911" i="25"/>
  <c r="BW1939" i="25"/>
  <c r="BW1890" i="25"/>
  <c r="BW1930" i="25"/>
  <c r="BW1892" i="25"/>
  <c r="BW1929" i="25"/>
  <c r="BW1922" i="25"/>
  <c r="BW1886" i="25"/>
  <c r="BW1893" i="25"/>
  <c r="BW1924" i="25"/>
  <c r="BW1910" i="25"/>
  <c r="BW1928" i="25"/>
  <c r="BW1942" i="25"/>
  <c r="BW1900" i="25"/>
  <c r="BW1923" i="25"/>
  <c r="BW1921" i="25"/>
  <c r="BW1887" i="25"/>
  <c r="BW1938" i="25"/>
  <c r="BW1933" i="25"/>
  <c r="BW1915" i="25"/>
  <c r="BW1937" i="25"/>
  <c r="BW1940" i="25"/>
  <c r="BW1936" i="25"/>
  <c r="BW1932" i="25"/>
  <c r="BW1927" i="25"/>
  <c r="BW1914" i="25"/>
  <c r="BW1917" i="25"/>
  <c r="BW1941" i="25"/>
  <c r="BW1802" i="25"/>
  <c r="BW1944" i="25"/>
  <c r="BW1880" i="25"/>
  <c r="BW1902" i="25"/>
  <c r="BW1896" i="25"/>
  <c r="BW1826" i="25"/>
  <c r="BW1832" i="25"/>
  <c r="BW1945" i="25"/>
  <c r="BW1804" i="25"/>
  <c r="BW1828" i="25"/>
  <c r="BW1879" i="25"/>
  <c r="BW1799" i="25"/>
  <c r="BW1807" i="25"/>
  <c r="BW1831" i="25"/>
  <c r="BW1827" i="25"/>
  <c r="BW1889" i="25"/>
  <c r="BW1853" i="25"/>
  <c r="BW1806" i="25"/>
  <c r="BW1820" i="25"/>
  <c r="BW1851" i="25"/>
  <c r="BW1821" i="25"/>
  <c r="BW1856" i="25"/>
  <c r="BW1891" i="25"/>
  <c r="BW1819" i="25"/>
  <c r="BW1805" i="25"/>
  <c r="BW1882" i="25"/>
  <c r="BW1854" i="25"/>
  <c r="BW1897" i="25"/>
  <c r="BW1913" i="25"/>
  <c r="BW1888" i="25"/>
  <c r="BW1825" i="25"/>
  <c r="BW1800" i="25"/>
  <c r="BW1977" i="25"/>
  <c r="BW1919" i="25"/>
  <c r="BW1952" i="25"/>
  <c r="BW1935" i="25"/>
  <c r="BX1935" i="25" s="1"/>
  <c r="BW1926" i="25"/>
  <c r="BX1926" i="25" s="1"/>
  <c r="BW1824" i="25"/>
  <c r="BU2002" i="25"/>
  <c r="BV1977" i="25"/>
  <c r="BV1952" i="25"/>
  <c r="BV1969" i="25"/>
  <c r="BW1818" i="25"/>
  <c r="BW1801" i="25"/>
  <c r="BW1960" i="25"/>
  <c r="BW1981" i="25"/>
  <c r="BW1967" i="25"/>
  <c r="BV1971" i="25"/>
  <c r="BW1971" i="25"/>
  <c r="BW1811" i="25"/>
  <c r="BW1963" i="25"/>
  <c r="BV1974" i="25"/>
  <c r="BW1974" i="25"/>
  <c r="BV1985" i="25"/>
  <c r="BW1985" i="25"/>
  <c r="BV1980" i="25"/>
  <c r="BW1980" i="25"/>
  <c r="BV1954" i="25"/>
  <c r="BW1954" i="25"/>
  <c r="BV1962" i="25"/>
  <c r="BW1962" i="25"/>
  <c r="BW1955" i="25"/>
  <c r="BW1959" i="25"/>
  <c r="BW1968" i="25"/>
  <c r="BW1982" i="25"/>
  <c r="BV1970" i="25"/>
  <c r="BW1970" i="25"/>
  <c r="BV1983" i="25"/>
  <c r="BW1983" i="25"/>
  <c r="BV1984" i="25"/>
  <c r="BW1984" i="25"/>
  <c r="BV1979" i="25"/>
  <c r="BW1979" i="25"/>
  <c r="BW1958" i="25"/>
  <c r="BW1972" i="25"/>
  <c r="BW1956" i="25"/>
  <c r="BV1966" i="25"/>
  <c r="BW1966" i="25"/>
  <c r="BV1965" i="25"/>
  <c r="BW1965" i="25"/>
  <c r="BV1964" i="25"/>
  <c r="BW1964" i="25"/>
  <c r="BW1973" i="25"/>
  <c r="BV1961" i="25"/>
  <c r="BW1961" i="25"/>
  <c r="BV1978" i="25"/>
  <c r="BW1978" i="25"/>
  <c r="BW1957" i="25"/>
  <c r="BW1812" i="25"/>
  <c r="BW1833" i="25"/>
  <c r="BV1975" i="25"/>
  <c r="BW1975" i="25"/>
  <c r="BW1953" i="25"/>
  <c r="BV1976" i="25"/>
  <c r="BW1976" i="25"/>
  <c r="BV1884" i="25"/>
  <c r="BV1933" i="25"/>
  <c r="BV1932" i="25"/>
  <c r="BX1932" i="25" s="1"/>
  <c r="BV1940" i="25"/>
  <c r="BV1941" i="25"/>
  <c r="BX1941" i="25" s="1"/>
  <c r="BV1849" i="25"/>
  <c r="BV1875" i="25"/>
  <c r="BX1875" i="25" s="1"/>
  <c r="BV1817" i="25"/>
  <c r="BV1874" i="25"/>
  <c r="BV1886" i="25"/>
  <c r="BX1886" i="25" s="1"/>
  <c r="BV1825" i="25"/>
  <c r="BX1825" i="25" s="1"/>
  <c r="BX1940" i="25" l="1"/>
  <c r="BX1933" i="25"/>
  <c r="BV1900" i="25"/>
  <c r="BX1900" i="25" s="1"/>
  <c r="BV1963" i="25"/>
  <c r="BX1963" i="25" s="1"/>
  <c r="BX1971" i="25"/>
  <c r="BX1961" i="25"/>
  <c r="BX1964" i="25"/>
  <c r="BX1966" i="25"/>
  <c r="BX1984" i="25"/>
  <c r="BX1970" i="25"/>
  <c r="BX1954" i="25"/>
  <c r="BX1985" i="25"/>
  <c r="BX1977" i="25"/>
  <c r="BX1979" i="25"/>
  <c r="BX1976" i="25"/>
  <c r="BX1975" i="25"/>
  <c r="BX1952" i="25"/>
  <c r="BW1849" i="25"/>
  <c r="BX1849" i="25" s="1"/>
  <c r="BW1874" i="25"/>
  <c r="BX1874" i="25" s="1"/>
  <c r="BW1884" i="25"/>
  <c r="BX1884" i="25" s="1"/>
  <c r="BW1969" i="25"/>
  <c r="BX1969" i="25" s="1"/>
  <c r="BW1817" i="25"/>
  <c r="BX1817" i="25" s="1"/>
  <c r="BW3" i="25"/>
  <c r="BX1978" i="25"/>
  <c r="BX1965" i="25"/>
  <c r="BX1983" i="25"/>
  <c r="BX1962" i="25"/>
  <c r="BX1980" i="25"/>
  <c r="BX1974" i="25"/>
  <c r="BV1981" i="25"/>
  <c r="BX1981" i="25" s="1"/>
  <c r="BV1829" i="25"/>
  <c r="BX1829" i="25" s="1"/>
  <c r="BV1955" i="25"/>
  <c r="BX1955" i="25" s="1"/>
  <c r="BV1967" i="25"/>
  <c r="BX1967" i="25" s="1"/>
  <c r="BV1803" i="25"/>
  <c r="BX1803" i="25" s="1"/>
  <c r="BV1911" i="25"/>
  <c r="BX1911" i="25" s="1"/>
  <c r="BV1960" i="25"/>
  <c r="BX1960" i="25" s="1"/>
  <c r="BV1888" i="25"/>
  <c r="BX1888" i="25" s="1"/>
  <c r="BV1972" i="25"/>
  <c r="BX1972" i="25" s="1"/>
  <c r="BV1945" i="25"/>
  <c r="BX1945" i="25" s="1"/>
  <c r="BV1931" i="25"/>
  <c r="BX1931" i="25" s="1"/>
  <c r="BV1957" i="25"/>
  <c r="BX1957" i="25" s="1"/>
  <c r="BV1958" i="25"/>
  <c r="BX1958" i="25" s="1"/>
  <c r="BV1942" i="25"/>
  <c r="BX1942" i="25" s="1"/>
  <c r="BV1895" i="25"/>
  <c r="BX1895" i="25" s="1"/>
  <c r="BV1812" i="25"/>
  <c r="BX1812" i="25" s="1"/>
  <c r="BV1968" i="25"/>
  <c r="BX1968" i="25" s="1"/>
  <c r="BV1896" i="25"/>
  <c r="BX1896" i="25" s="1"/>
  <c r="BV1890" i="25"/>
  <c r="BX1890" i="25" s="1"/>
  <c r="BV1943" i="25"/>
  <c r="BX1943" i="25" s="1"/>
  <c r="BV1811" i="25"/>
  <c r="BX1811" i="25" s="1"/>
  <c r="BV1973" i="25"/>
  <c r="BX1973" i="25" s="1"/>
  <c r="BV1956" i="25"/>
  <c r="BX1956" i="25" s="1"/>
  <c r="BV1833" i="25"/>
  <c r="BX1833" i="25" s="1"/>
  <c r="BV1953" i="25"/>
  <c r="BX1953" i="25" s="1"/>
  <c r="BV1982" i="25"/>
  <c r="BX1982" i="25" s="1"/>
  <c r="BV1959" i="25"/>
  <c r="BX1959" i="25" s="1"/>
  <c r="BV1944" i="25"/>
  <c r="BX1944" i="25" s="1"/>
  <c r="BV1928" i="25"/>
  <c r="BX1928" i="25" s="1"/>
  <c r="BV1938" i="25"/>
  <c r="BX1938" i="25" s="1"/>
  <c r="BV1929" i="25"/>
  <c r="BX1929" i="25" s="1"/>
  <c r="BV1930" i="25"/>
  <c r="BX1930" i="25" s="1"/>
  <c r="BV1937" i="25"/>
  <c r="BX1937" i="25" s="1"/>
  <c r="BV1851" i="25"/>
  <c r="BX1851" i="25" s="1"/>
  <c r="BV1936" i="25"/>
  <c r="BX1936" i="25" s="1"/>
  <c r="BV1905" i="25"/>
  <c r="BX1905" i="25" s="1"/>
  <c r="BV1882" i="25"/>
  <c r="BX1882" i="25" s="1"/>
  <c r="BV1883" i="25"/>
  <c r="BX1883" i="25" s="1"/>
  <c r="BV1927" i="25"/>
  <c r="BX1927" i="25" s="1"/>
  <c r="BV1939" i="25"/>
  <c r="BX1939" i="25" s="1"/>
  <c r="BV1850" i="25"/>
  <c r="BX1850" i="25" s="1"/>
  <c r="BV1897" i="25"/>
  <c r="BX1897" i="25" s="1"/>
  <c r="BV1899" i="25"/>
  <c r="BX1899" i="25" s="1"/>
  <c r="BV1843" i="25"/>
  <c r="BX1843" i="25" s="1"/>
  <c r="BV1916" i="25"/>
  <c r="BX1916" i="25" s="1"/>
  <c r="BV1881" i="25"/>
  <c r="BX1881" i="25" s="1"/>
  <c r="BV1915" i="25"/>
  <c r="BX1915" i="25" s="1"/>
  <c r="BV1814" i="25"/>
  <c r="BX1814" i="25" s="1"/>
  <c r="BV1913" i="25"/>
  <c r="BX1913" i="25" s="1"/>
  <c r="BV1891" i="25"/>
  <c r="BX1891" i="25" s="1"/>
  <c r="BV1917" i="25"/>
  <c r="BX1917" i="25" s="1"/>
  <c r="BV1898" i="25"/>
  <c r="BX1898" i="25" s="1"/>
  <c r="BV1893" i="25"/>
  <c r="BX1893" i="25" s="1"/>
  <c r="BV1914" i="25"/>
  <c r="BX1914" i="25" s="1"/>
  <c r="BV1892" i="25"/>
  <c r="BX1892" i="25" s="1"/>
  <c r="BV1894" i="25"/>
  <c r="BX1894" i="25" s="1"/>
  <c r="BV1912" i="25"/>
  <c r="BX1912" i="25" s="1"/>
  <c r="BV1823" i="25"/>
  <c r="BX1823" i="25" s="1"/>
  <c r="BV1876" i="25"/>
  <c r="BX1876" i="25" s="1"/>
  <c r="BV1830" i="25"/>
  <c r="BX1830" i="25" s="1"/>
  <c r="BV1824" i="25"/>
  <c r="BX1824" i="25" s="1"/>
  <c r="BV1902" i="25"/>
  <c r="BX1902" i="25" s="1"/>
  <c r="BV1806" i="25"/>
  <c r="BX1806" i="25" s="1"/>
  <c r="BV1910" i="25"/>
  <c r="BX1910" i="25" s="1"/>
  <c r="BV1880" i="25"/>
  <c r="BX1880" i="25" s="1"/>
  <c r="BV1889" i="25"/>
  <c r="BX1889" i="25" s="1"/>
  <c r="BV1879" i="25"/>
  <c r="BX1879" i="25" s="1"/>
  <c r="BV1820" i="25"/>
  <c r="BX1820" i="25" s="1"/>
  <c r="BV1918" i="25"/>
  <c r="BX1918" i="25" s="1"/>
  <c r="BV1802" i="25"/>
  <c r="BX1802" i="25" s="1"/>
  <c r="BV1826" i="25"/>
  <c r="BX1826" i="25" s="1"/>
  <c r="BV1801" i="25"/>
  <c r="BX1801" i="25" s="1"/>
  <c r="BV1877" i="25"/>
  <c r="BX1877" i="25" s="1"/>
  <c r="BV1885" i="25"/>
  <c r="BX1885" i="25" s="1"/>
  <c r="BV1821" i="25"/>
  <c r="BX1821" i="25" s="1"/>
  <c r="BV1807" i="25"/>
  <c r="BX1807" i="25" s="1"/>
  <c r="BV1822" i="25"/>
  <c r="BX1822" i="25" s="1"/>
  <c r="BV1828" i="25"/>
  <c r="BX1828" i="25" s="1"/>
  <c r="BV1878" i="25"/>
  <c r="BX1878" i="25" s="1"/>
  <c r="BV1808" i="25"/>
  <c r="BX1808" i="25" s="1"/>
  <c r="BV1921" i="25"/>
  <c r="BX1921" i="25" s="1"/>
  <c r="BV1856" i="25"/>
  <c r="BX1856" i="25" s="1"/>
  <c r="BV1887" i="25"/>
  <c r="BX1887" i="25" s="1"/>
  <c r="BV1852" i="25"/>
  <c r="BX1852" i="25" s="1"/>
  <c r="BV1827" i="25"/>
  <c r="BX1827" i="25" s="1"/>
  <c r="BV1804" i="25"/>
  <c r="BX1804" i="25" s="1"/>
  <c r="BV1920" i="25"/>
  <c r="BX1920" i="25" s="1"/>
  <c r="BV1854" i="25"/>
  <c r="BX1854" i="25" s="1"/>
  <c r="BV1853" i="25"/>
  <c r="BX1853" i="25" s="1"/>
  <c r="BV1855" i="25"/>
  <c r="BX1855" i="25" s="1"/>
  <c r="BV1818" i="25"/>
  <c r="BX1818" i="25" s="1"/>
  <c r="BV1819" i="25"/>
  <c r="BX1819" i="25" s="1"/>
  <c r="BV1805" i="25"/>
  <c r="BX1805" i="25" s="1"/>
  <c r="BV1919" i="25"/>
  <c r="BX1919" i="25" s="1"/>
  <c r="BV1831" i="25"/>
  <c r="BX1831" i="25" s="1"/>
  <c r="BV1832" i="25"/>
  <c r="BX1832" i="25" s="1"/>
  <c r="BQ70" i="5"/>
  <c r="BS70" i="5" s="1"/>
  <c r="BQ3" i="5"/>
  <c r="BS3" i="5" s="1"/>
  <c r="BQ384" i="5"/>
  <c r="BS384" i="5" s="1"/>
  <c r="BQ103" i="5"/>
  <c r="BS103" i="5" s="1"/>
  <c r="BQ386" i="5"/>
  <c r="BS386" i="5" s="1"/>
  <c r="BQ385" i="5"/>
  <c r="BS385" i="5" s="1"/>
  <c r="BQ102" i="5" l="1"/>
  <c r="BS102" i="5" s="1"/>
  <c r="BQ370" i="5"/>
  <c r="BS370" i="5" s="1"/>
  <c r="BQ89" i="5"/>
  <c r="BS89" i="5" s="1"/>
  <c r="BQ98" i="5"/>
  <c r="BS98" i="5" s="1"/>
  <c r="BQ69" i="5"/>
  <c r="BS69" i="5" s="1"/>
  <c r="BQ58" i="5"/>
  <c r="BS58" i="5" s="1"/>
  <c r="BQ128" i="5"/>
  <c r="BS128" i="5" s="1"/>
  <c r="BQ366" i="5"/>
  <c r="BS366" i="5" s="1"/>
  <c r="BQ61" i="5"/>
  <c r="BS61" i="5" s="1"/>
  <c r="BQ328" i="5"/>
  <c r="BS328" i="5" s="1"/>
  <c r="BQ74" i="5"/>
  <c r="BS74" i="5" s="1"/>
  <c r="BQ334" i="5"/>
  <c r="BS334" i="5" s="1"/>
  <c r="BQ60" i="5"/>
  <c r="BS60" i="5" s="1"/>
  <c r="BQ54" i="5"/>
  <c r="BS54" i="5" s="1"/>
  <c r="BQ383" i="5"/>
  <c r="BS383" i="5" s="1"/>
  <c r="BQ374" i="5"/>
  <c r="BS374" i="5" s="1"/>
  <c r="BQ29" i="5"/>
  <c r="BQ373" i="5"/>
  <c r="BS373" i="5" s="1"/>
  <c r="B17" i="12"/>
  <c r="AJ388" i="5" l="1"/>
  <c r="BQ43" i="5"/>
  <c r="BQ378" i="5"/>
  <c r="BS378" i="5" s="1"/>
  <c r="BQ379" i="5"/>
  <c r="BS379" i="5" s="1"/>
  <c r="BQ382" i="5"/>
  <c r="BS382" i="5" s="1"/>
  <c r="BQ381" i="5"/>
  <c r="BQ376" i="5"/>
  <c r="BS376" i="5" s="1"/>
  <c r="BQ380" i="5"/>
  <c r="BS380" i="5" s="1"/>
  <c r="BQ377" i="5"/>
  <c r="BS377" i="5" s="1"/>
  <c r="BQ22" i="5"/>
  <c r="BW1844" i="25" l="1"/>
  <c r="BW1777" i="25"/>
  <c r="BW1909" i="25"/>
  <c r="BV1992" i="25"/>
  <c r="BX1992" i="25" s="1"/>
  <c r="BW1666" i="25"/>
  <c r="BV1526" i="25"/>
  <c r="BV1548" i="25"/>
  <c r="BV1540" i="25"/>
  <c r="BV1545" i="25"/>
  <c r="BV1542" i="25"/>
  <c r="BV1530" i="25"/>
  <c r="BV1504" i="25"/>
  <c r="BV1499" i="25"/>
  <c r="BV1515" i="25"/>
  <c r="BV1521" i="25"/>
  <c r="BW1516" i="25"/>
  <c r="BV1464" i="25"/>
  <c r="BV1440" i="25"/>
  <c r="BV1476" i="25"/>
  <c r="BV1417" i="25"/>
  <c r="BV1332" i="25"/>
  <c r="BV1330" i="25"/>
  <c r="BV1328" i="25"/>
  <c r="BV1305" i="25"/>
  <c r="BV1324" i="25"/>
  <c r="BV1243" i="25"/>
  <c r="BV1115" i="25"/>
  <c r="BV990" i="25"/>
  <c r="BV909" i="25"/>
  <c r="BV333" i="25"/>
  <c r="BW560" i="25"/>
  <c r="BV391" i="25"/>
  <c r="BW588" i="25"/>
  <c r="BV400" i="25"/>
  <c r="BW631" i="25"/>
  <c r="BV387" i="25"/>
  <c r="BW659" i="25"/>
  <c r="BV345" i="25"/>
  <c r="BV462" i="25"/>
  <c r="BW403" i="25"/>
  <c r="BV369" i="25"/>
  <c r="BV475" i="25"/>
  <c r="BV378" i="25"/>
  <c r="BV339" i="25"/>
  <c r="BV348" i="25"/>
  <c r="BV1999" i="25" l="1"/>
  <c r="BX1999" i="25" s="1"/>
  <c r="BV1996" i="25"/>
  <c r="BX1996" i="25" s="1"/>
  <c r="BV2001" i="25"/>
  <c r="BX2001" i="25" s="1"/>
  <c r="AM2002" i="25"/>
  <c r="BV1838" i="25"/>
  <c r="BW53" i="25"/>
  <c r="BW73" i="25"/>
  <c r="BW96" i="25"/>
  <c r="BW193" i="25"/>
  <c r="BW323" i="25"/>
  <c r="BW1597" i="25"/>
  <c r="BW1651" i="25"/>
  <c r="BW64" i="25"/>
  <c r="BW87" i="25"/>
  <c r="BW354" i="25"/>
  <c r="BW426" i="25"/>
  <c r="BW1539" i="25"/>
  <c r="BW1780" i="25"/>
  <c r="BW1798" i="25"/>
  <c r="BW1846" i="25"/>
  <c r="BW1870" i="25"/>
  <c r="BW1791" i="25"/>
  <c r="BW1837" i="25"/>
  <c r="BW1863" i="25"/>
  <c r="BW102" i="25"/>
  <c r="BW130" i="25"/>
  <c r="BW166" i="25"/>
  <c r="BW198" i="25"/>
  <c r="BW225" i="25"/>
  <c r="BW258" i="25"/>
  <c r="BW1903" i="25"/>
  <c r="BW57" i="25"/>
  <c r="BW79" i="25"/>
  <c r="BW104" i="25"/>
  <c r="BW132" i="25"/>
  <c r="BW172" i="25"/>
  <c r="BW199" i="25"/>
  <c r="BW227" i="25"/>
  <c r="BW261" i="25"/>
  <c r="BW289" i="25"/>
  <c r="BW1748" i="25"/>
  <c r="BW1904" i="25"/>
  <c r="BW48" i="25"/>
  <c r="BW69" i="25"/>
  <c r="BW92" i="25"/>
  <c r="BW368" i="25"/>
  <c r="BW1779" i="25"/>
  <c r="BW1797" i="25"/>
  <c r="BW1845" i="25"/>
  <c r="BW1869" i="25"/>
  <c r="BW1786" i="25"/>
  <c r="BW1815" i="25"/>
  <c r="BW1858" i="25"/>
  <c r="BW1901" i="25"/>
  <c r="BW1795" i="25"/>
  <c r="BW1867" i="25"/>
  <c r="BW1782" i="25"/>
  <c r="BW1810" i="25"/>
  <c r="BW1848" i="25"/>
  <c r="BW1872" i="25"/>
  <c r="BW39" i="25"/>
  <c r="BW61" i="25"/>
  <c r="BW84" i="25"/>
  <c r="BW112" i="25"/>
  <c r="BW142" i="25"/>
  <c r="BW178" i="25"/>
  <c r="BW208" i="25"/>
  <c r="BW234" i="25"/>
  <c r="BW268" i="25"/>
  <c r="BW302" i="25"/>
  <c r="BW352" i="25"/>
  <c r="BW423" i="25"/>
  <c r="BW1613" i="25"/>
  <c r="BW1713" i="25"/>
  <c r="BW1838" i="25"/>
  <c r="BW1934" i="25"/>
  <c r="BW54" i="25"/>
  <c r="BW74" i="25"/>
  <c r="BW98" i="25"/>
  <c r="BW127" i="25"/>
  <c r="BW163" i="25"/>
  <c r="BW195" i="25"/>
  <c r="BW222" i="25"/>
  <c r="BW251" i="25"/>
  <c r="BW284" i="25"/>
  <c r="BW328" i="25"/>
  <c r="BW380" i="25"/>
  <c r="BW1599" i="25"/>
  <c r="BW1703" i="25"/>
  <c r="BW1653" i="25"/>
  <c r="BW1746" i="25"/>
  <c r="BW1785" i="25"/>
  <c r="BW1813" i="25"/>
  <c r="BW1857" i="25"/>
  <c r="BW1873" i="25"/>
  <c r="BW1908" i="25"/>
  <c r="BW1790" i="25"/>
  <c r="BW1836" i="25"/>
  <c r="BW1862" i="25"/>
  <c r="BW529" i="25"/>
  <c r="BW1751" i="25"/>
  <c r="BW1781" i="25"/>
  <c r="BW1809" i="25"/>
  <c r="BW1847" i="25"/>
  <c r="BW1871" i="25"/>
  <c r="BW1788" i="25"/>
  <c r="BW1834" i="25"/>
  <c r="BW1860" i="25"/>
  <c r="BW1907" i="25"/>
  <c r="BW1628" i="25"/>
  <c r="BW316" i="25"/>
  <c r="BW1723" i="25"/>
  <c r="BW155" i="25"/>
  <c r="BW1609" i="25"/>
  <c r="BW47" i="25"/>
  <c r="BW68" i="25"/>
  <c r="BW91" i="25"/>
  <c r="BW119" i="25"/>
  <c r="BW151" i="25"/>
  <c r="BW187" i="25"/>
  <c r="BW215" i="25"/>
  <c r="BW242" i="25"/>
  <c r="BW274" i="25"/>
  <c r="BW310" i="25"/>
  <c r="BW437" i="25"/>
  <c r="BW1560" i="25"/>
  <c r="BW1626" i="25"/>
  <c r="BW1644" i="25"/>
  <c r="BW1742" i="25"/>
  <c r="BW1778" i="25"/>
  <c r="BW1796" i="25"/>
  <c r="BW1842" i="25"/>
  <c r="BW1868" i="25"/>
  <c r="BW36" i="25"/>
  <c r="BW58" i="25"/>
  <c r="BW80" i="25"/>
  <c r="BW107" i="25"/>
  <c r="BW133" i="25"/>
  <c r="BW173" i="25"/>
  <c r="BW201" i="25"/>
  <c r="BW228" i="25"/>
  <c r="BW262" i="25"/>
  <c r="BW295" i="25"/>
  <c r="BW344" i="25"/>
  <c r="BW395" i="25"/>
  <c r="BW1509" i="25"/>
  <c r="BW1708" i="25"/>
  <c r="BW1721" i="25"/>
  <c r="BW1736" i="25"/>
  <c r="BW1789" i="25"/>
  <c r="BW1835" i="25"/>
  <c r="BW1861" i="25"/>
  <c r="BW1793" i="25"/>
  <c r="BW1840" i="25"/>
  <c r="BW1865" i="25"/>
  <c r="BW508" i="25"/>
  <c r="BW1766" i="25"/>
  <c r="BW1794" i="25"/>
  <c r="BW1841" i="25"/>
  <c r="BW1866" i="25"/>
  <c r="BW637" i="25"/>
  <c r="BW1787" i="25"/>
  <c r="BW1816" i="25"/>
  <c r="BW1859" i="25"/>
  <c r="BW1906" i="25"/>
  <c r="BW1792" i="25"/>
  <c r="BW1839" i="25"/>
  <c r="BW1864" i="25"/>
  <c r="BW608" i="25"/>
  <c r="BW660" i="25"/>
  <c r="BW1949" i="25"/>
  <c r="BW1947" i="25"/>
  <c r="BW1948" i="25"/>
  <c r="BW1946" i="25"/>
  <c r="BW1951" i="25"/>
  <c r="BW1950" i="25"/>
  <c r="BV3" i="25"/>
  <c r="BV1718" i="25"/>
  <c r="BV1652" i="25"/>
  <c r="BV724" i="25"/>
  <c r="BV308" i="25"/>
  <c r="BV370" i="25"/>
  <c r="BV356" i="25"/>
  <c r="BV1600" i="25"/>
  <c r="BV1786" i="25"/>
  <c r="BX1786" i="25" s="1"/>
  <c r="BV274" i="25"/>
  <c r="BV467" i="25"/>
  <c r="BV124" i="25"/>
  <c r="BV1562" i="25"/>
  <c r="BV1643" i="25"/>
  <c r="BV212" i="25"/>
  <c r="BV438" i="25"/>
  <c r="BV1751" i="25"/>
  <c r="BV1708" i="25"/>
  <c r="BV1517" i="25"/>
  <c r="BV1611" i="25"/>
  <c r="BV46" i="25"/>
  <c r="BV163" i="25"/>
  <c r="BV398" i="25"/>
  <c r="BV1633" i="25"/>
  <c r="BV1531" i="25"/>
  <c r="BV107" i="25"/>
  <c r="BV155" i="25"/>
  <c r="BV349" i="25"/>
  <c r="BV393" i="25"/>
  <c r="BV1630" i="25"/>
  <c r="BV248" i="25"/>
  <c r="BV1725" i="25"/>
  <c r="BV1735" i="25"/>
  <c r="BV1787" i="25"/>
  <c r="BX1787" i="25" s="1"/>
  <c r="BV55" i="25"/>
  <c r="BV374" i="25"/>
  <c r="BV1617" i="25"/>
  <c r="BV441" i="25"/>
  <c r="BV1509" i="25"/>
  <c r="BV1742" i="25"/>
  <c r="BV651" i="25"/>
  <c r="BV1791" i="25"/>
  <c r="BX1791" i="25" s="1"/>
  <c r="BV534" i="25"/>
  <c r="BV683" i="25"/>
  <c r="BV823" i="25"/>
  <c r="BV1207" i="25"/>
  <c r="BV1042" i="25"/>
  <c r="BV1123" i="25"/>
  <c r="BV1171" i="25"/>
  <c r="BV1663" i="25"/>
  <c r="BV1473" i="25"/>
  <c r="BV1467" i="25"/>
  <c r="BV1478" i="25"/>
  <c r="BV782" i="25"/>
  <c r="BV792" i="25"/>
  <c r="BV987" i="25"/>
  <c r="BV1031" i="25"/>
  <c r="BV1070" i="25"/>
  <c r="BV1112" i="25"/>
  <c r="BV1198" i="25"/>
  <c r="BV1002" i="25"/>
  <c r="BV1214" i="25"/>
  <c r="BV840" i="25"/>
  <c r="BV972" i="25"/>
  <c r="BV4" i="25"/>
  <c r="BV1657" i="25"/>
  <c r="BV1316" i="25"/>
  <c r="BV8" i="25"/>
  <c r="BV280" i="25"/>
  <c r="BV481" i="25"/>
  <c r="BV735" i="25"/>
  <c r="BV1100" i="25"/>
  <c r="BV126" i="25"/>
  <c r="BV185" i="25"/>
  <c r="BV255" i="25"/>
  <c r="BV314" i="25"/>
  <c r="BV682" i="25"/>
  <c r="BV1023" i="25"/>
  <c r="BV1211" i="25"/>
  <c r="BV186" i="25"/>
  <c r="BV256" i="25"/>
  <c r="BV315" i="25"/>
  <c r="BV690" i="25"/>
  <c r="BV1030" i="25"/>
  <c r="BV288" i="25"/>
  <c r="BV491" i="25"/>
  <c r="BV611" i="25"/>
  <c r="BV755" i="25"/>
  <c r="BV135" i="25"/>
  <c r="BV194" i="25"/>
  <c r="BV264" i="25"/>
  <c r="BV320" i="25"/>
  <c r="BV566" i="25"/>
  <c r="BV871" i="25"/>
  <c r="BV1577" i="25"/>
  <c r="BV197" i="25"/>
  <c r="BV266" i="25"/>
  <c r="BV573" i="25"/>
  <c r="BV879" i="25"/>
  <c r="BV1661" i="25"/>
  <c r="BV293" i="25"/>
  <c r="BV503" i="25"/>
  <c r="BV633" i="25"/>
  <c r="BV771" i="25"/>
  <c r="BV1135" i="25"/>
  <c r="BV141" i="25"/>
  <c r="BV203" i="25"/>
  <c r="BV273" i="25"/>
  <c r="BV477" i="25"/>
  <c r="BV582" i="25"/>
  <c r="BV900" i="25"/>
  <c r="BV1082" i="25"/>
  <c r="BV1677" i="25"/>
  <c r="BV204" i="25"/>
  <c r="BV275" i="25"/>
  <c r="BV478" i="25"/>
  <c r="BV589" i="25"/>
  <c r="BV240" i="25"/>
  <c r="BV299" i="25"/>
  <c r="BV517" i="25"/>
  <c r="BV797" i="25"/>
  <c r="BV1150" i="25"/>
  <c r="BV149" i="25"/>
  <c r="BV211" i="25"/>
  <c r="BV281" i="25"/>
  <c r="BV483" i="25"/>
  <c r="BV602" i="25"/>
  <c r="BV911" i="25"/>
  <c r="BV1101" i="25"/>
  <c r="BV1236" i="25"/>
  <c r="BV150" i="25"/>
  <c r="BV214" i="25"/>
  <c r="BV283" i="25"/>
  <c r="BV486" i="25"/>
  <c r="BV747" i="25"/>
  <c r="BV919" i="25"/>
  <c r="BV1108" i="25"/>
  <c r="BV65" i="25"/>
  <c r="BV246" i="25"/>
  <c r="BV307" i="25"/>
  <c r="BV531" i="25"/>
  <c r="BV662" i="25"/>
  <c r="BV820" i="25"/>
  <c r="BV984" i="25"/>
  <c r="BV1169" i="25"/>
  <c r="BV86" i="25"/>
  <c r="BV157" i="25"/>
  <c r="BV223" i="25"/>
  <c r="BV492" i="25"/>
  <c r="BV619" i="25"/>
  <c r="BV756" i="25"/>
  <c r="BV930" i="25"/>
  <c r="BV1117" i="25"/>
  <c r="BV158" i="25"/>
  <c r="BV226" i="25"/>
  <c r="BV291" i="25"/>
  <c r="BV495" i="25"/>
  <c r="BV620" i="25"/>
  <c r="BV763" i="25"/>
  <c r="BV935" i="25"/>
  <c r="BV1126" i="25"/>
  <c r="BV81" i="25"/>
  <c r="BV254" i="25"/>
  <c r="BV313" i="25"/>
  <c r="BV546" i="25"/>
  <c r="BV848" i="25"/>
  <c r="BV1016" i="25"/>
  <c r="BV1202" i="25"/>
  <c r="BV100" i="25"/>
  <c r="BV161" i="25"/>
  <c r="BV233" i="25"/>
  <c r="BV294" i="25"/>
  <c r="BV504" i="25"/>
  <c r="BV634" i="25"/>
  <c r="BV772" i="25"/>
  <c r="BV939" i="25"/>
  <c r="BV1136" i="25"/>
  <c r="BV164" i="25"/>
  <c r="BV236" i="25"/>
  <c r="BV297" i="25"/>
  <c r="BV511" i="25"/>
  <c r="BV640" i="25"/>
  <c r="BV779" i="25"/>
  <c r="BV1143" i="25"/>
  <c r="BV94" i="25"/>
  <c r="BV260" i="25"/>
  <c r="BV319" i="25"/>
  <c r="BV1048" i="25"/>
  <c r="BV106" i="25"/>
  <c r="BV169" i="25"/>
  <c r="BV241" i="25"/>
  <c r="BV300" i="25"/>
  <c r="BV518" i="25"/>
  <c r="BV971" i="25"/>
  <c r="BV1151" i="25"/>
  <c r="BV170" i="25"/>
  <c r="BV244" i="25"/>
  <c r="BV303" i="25"/>
  <c r="BV524" i="25"/>
  <c r="BV978" i="25"/>
  <c r="BV1160" i="25"/>
  <c r="BV103" i="25"/>
  <c r="BV269" i="25"/>
  <c r="BV474" i="25"/>
  <c r="BV581" i="25"/>
  <c r="BV1081" i="25"/>
  <c r="BV114" i="25"/>
  <c r="BV177" i="25"/>
  <c r="BV249" i="25"/>
  <c r="BV309" i="25"/>
  <c r="BV532" i="25"/>
  <c r="BV827" i="25"/>
  <c r="BV991" i="25"/>
  <c r="BV1177" i="25"/>
  <c r="BV180" i="25"/>
  <c r="BV252" i="25"/>
  <c r="BV311" i="25"/>
  <c r="BV539" i="25"/>
  <c r="BV670" i="25"/>
  <c r="BV828" i="25"/>
  <c r="BV999" i="25"/>
  <c r="BV1185" i="25"/>
  <c r="BV835" i="25"/>
  <c r="BV876" i="25"/>
  <c r="BV922" i="25"/>
  <c r="BV963" i="25"/>
  <c r="BV846" i="25"/>
  <c r="BV889" i="25"/>
  <c r="BV934" i="25"/>
  <c r="BV977" i="25"/>
  <c r="BV1062" i="25"/>
  <c r="BV1104" i="25"/>
  <c r="BV1149" i="25"/>
  <c r="BV1200" i="25"/>
  <c r="BV1571" i="25"/>
  <c r="BV1001" i="25"/>
  <c r="BV1045" i="25"/>
  <c r="BV1085" i="25"/>
  <c r="BV1173" i="25"/>
  <c r="BV1213" i="25"/>
  <c r="BV1665" i="25"/>
  <c r="BV1691" i="25"/>
  <c r="BV1438" i="25"/>
  <c r="BV30" i="25"/>
  <c r="BV1671" i="25"/>
  <c r="BV1486" i="25"/>
  <c r="BV789" i="25"/>
  <c r="BV882" i="25"/>
  <c r="BV927" i="25"/>
  <c r="BV1155" i="25"/>
  <c r="BV1196" i="25"/>
  <c r="BV834" i="25"/>
  <c r="BV875" i="25"/>
  <c r="BV921" i="25"/>
  <c r="BV962" i="25"/>
  <c r="BV1050" i="25"/>
  <c r="BV1091" i="25"/>
  <c r="BV1132" i="25"/>
  <c r="BV1179" i="25"/>
  <c r="BV1217" i="25"/>
  <c r="BV1669" i="25"/>
  <c r="BV1480" i="25"/>
  <c r="BV1771" i="25"/>
  <c r="BV1488" i="25"/>
  <c r="BV1490" i="25"/>
  <c r="BV826" i="25"/>
  <c r="BV844" i="25"/>
  <c r="BV886" i="25"/>
  <c r="BV932" i="25"/>
  <c r="BV859" i="25"/>
  <c r="BV898" i="25"/>
  <c r="BV948" i="25"/>
  <c r="BV989" i="25"/>
  <c r="BV1033" i="25"/>
  <c r="BV1072" i="25"/>
  <c r="BV1114" i="25"/>
  <c r="BV1162" i="25"/>
  <c r="BV1203" i="25"/>
  <c r="BV1580" i="25"/>
  <c r="BV838" i="25"/>
  <c r="BV881" i="25"/>
  <c r="BV926" i="25"/>
  <c r="BV966" i="25"/>
  <c r="BV1012" i="25"/>
  <c r="BV1054" i="25"/>
  <c r="BV1139" i="25"/>
  <c r="BV1183" i="25"/>
  <c r="BV1224" i="25"/>
  <c r="BV1468" i="25"/>
  <c r="BV1325" i="25"/>
  <c r="BV1775" i="25"/>
  <c r="BV1496" i="25"/>
  <c r="BV1692" i="25"/>
  <c r="BV1494" i="25"/>
  <c r="BV821" i="25"/>
  <c r="BV851" i="25"/>
  <c r="BV891" i="25"/>
  <c r="BV940" i="25"/>
  <c r="BV952" i="25"/>
  <c r="BV1039" i="25"/>
  <c r="BV842" i="25"/>
  <c r="BV885" i="25"/>
  <c r="BV974" i="25"/>
  <c r="BV1018" i="25"/>
  <c r="BV1059" i="25"/>
  <c r="BV1099" i="25"/>
  <c r="BV1146" i="25"/>
  <c r="BV1188" i="25"/>
  <c r="BV1228" i="25"/>
  <c r="BV1772" i="25"/>
  <c r="BV1498" i="25"/>
  <c r="BV855" i="25"/>
  <c r="BV896" i="25"/>
  <c r="BV944" i="25"/>
  <c r="BV867" i="25"/>
  <c r="BV913" i="25"/>
  <c r="BV956" i="25"/>
  <c r="BV1000" i="25"/>
  <c r="BV1044" i="25"/>
  <c r="BV850" i="25"/>
  <c r="BV890" i="25"/>
  <c r="BV945" i="25"/>
  <c r="BV979" i="25"/>
  <c r="BV1024" i="25"/>
  <c r="BV1063" i="25"/>
  <c r="BV1105" i="25"/>
  <c r="BV1152" i="25"/>
  <c r="BV1193" i="25"/>
  <c r="BV1572" i="25"/>
  <c r="BV1479" i="25"/>
  <c r="BV1319" i="25"/>
  <c r="BV1776" i="25"/>
  <c r="BV861" i="25"/>
  <c r="BV902" i="25"/>
  <c r="BV950" i="25"/>
  <c r="BV874" i="25"/>
  <c r="BV917" i="25"/>
  <c r="BV961" i="25"/>
  <c r="BV1004" i="25"/>
  <c r="BV1049" i="25"/>
  <c r="BV1090" i="25"/>
  <c r="BV1131" i="25"/>
  <c r="BV1178" i="25"/>
  <c r="BV1216" i="25"/>
  <c r="BV1668" i="25"/>
  <c r="BV854" i="25"/>
  <c r="BV895" i="25"/>
  <c r="BV943" i="25"/>
  <c r="BV986" i="25"/>
  <c r="BV1028" i="25"/>
  <c r="BV1069" i="25"/>
  <c r="BV1111" i="25"/>
  <c r="BV1156" i="25"/>
  <c r="BV1576" i="25"/>
  <c r="BV825" i="25"/>
  <c r="BV865" i="25"/>
  <c r="BV908" i="25"/>
  <c r="BV954" i="25"/>
  <c r="BV878" i="25"/>
  <c r="BV1094" i="25"/>
  <c r="BV1680" i="25"/>
  <c r="BV860" i="25"/>
  <c r="BV901" i="25"/>
  <c r="BV949" i="25"/>
  <c r="BV992" i="25"/>
  <c r="BV1034" i="25"/>
  <c r="BV1075" i="25"/>
  <c r="BV1124" i="25"/>
  <c r="BV1163" i="25"/>
  <c r="BV1204" i="25"/>
  <c r="BV1581" i="25"/>
  <c r="BV23" i="25"/>
  <c r="BV829" i="25"/>
  <c r="BV535" i="25"/>
  <c r="BV958" i="25"/>
  <c r="BV841" i="25"/>
  <c r="BV884" i="25"/>
  <c r="BV929" i="25"/>
  <c r="BV973" i="25"/>
  <c r="BV1017" i="25"/>
  <c r="BV1058" i="25"/>
  <c r="BV1098" i="25"/>
  <c r="BV1145" i="25"/>
  <c r="BV1187" i="25"/>
  <c r="BV1227" i="25"/>
  <c r="BV824" i="25"/>
  <c r="BV864" i="25"/>
  <c r="BV907" i="25"/>
  <c r="BV953" i="25"/>
  <c r="BV996" i="25"/>
  <c r="BV1040" i="25"/>
  <c r="BV1079" i="25"/>
  <c r="BV1121" i="25"/>
  <c r="BV1167" i="25"/>
  <c r="BV1208" i="25"/>
  <c r="BV1585" i="25"/>
  <c r="BV1469" i="25"/>
  <c r="BV1273" i="25"/>
  <c r="BV1660" i="25"/>
  <c r="BV1348" i="25"/>
  <c r="BV1491" i="25"/>
  <c r="BV7" i="25"/>
  <c r="BV1779" i="25"/>
  <c r="BV1777" i="25"/>
  <c r="BX1777" i="25" s="1"/>
  <c r="BV1800" i="25"/>
  <c r="BX1800" i="25" s="1"/>
  <c r="BV1790" i="25"/>
  <c r="BV1782" i="25"/>
  <c r="BX1782" i="25" s="1"/>
  <c r="BV1798" i="25"/>
  <c r="BV1781" i="25"/>
  <c r="BX1781" i="25" s="1"/>
  <c r="BV1789" i="25"/>
  <c r="BV1778" i="25"/>
  <c r="BV1794" i="25"/>
  <c r="BX1794" i="25" s="1"/>
  <c r="BV1780" i="25"/>
  <c r="BX1780" i="25" s="1"/>
  <c r="BV1785" i="25"/>
  <c r="BV1797" i="25"/>
  <c r="BV1795" i="25"/>
  <c r="BX1795" i="25" s="1"/>
  <c r="BV1445" i="25"/>
  <c r="BV1410" i="25"/>
  <c r="BV1792" i="25"/>
  <c r="BX1792" i="25" s="1"/>
  <c r="BV1380" i="25"/>
  <c r="BV1462" i="25"/>
  <c r="BV1431" i="25"/>
  <c r="BV1415" i="25"/>
  <c r="BV1233" i="25"/>
  <c r="BV1451" i="25"/>
  <c r="BV1308" i="25"/>
  <c r="BV1245" i="25"/>
  <c r="BV1381" i="25"/>
  <c r="BV1309" i="25"/>
  <c r="BV411" i="25"/>
  <c r="BV440" i="25"/>
  <c r="BV969" i="25"/>
  <c r="BV1036" i="25"/>
  <c r="BW1564" i="25"/>
  <c r="BV1549" i="25"/>
  <c r="BV1586" i="25"/>
  <c r="BV1512" i="25"/>
  <c r="BV1591" i="25"/>
  <c r="BW294" i="25"/>
  <c r="BV342" i="25"/>
  <c r="BW499" i="25"/>
  <c r="BW459" i="25"/>
  <c r="BV383" i="25"/>
  <c r="BW648" i="25"/>
  <c r="BW663" i="25"/>
  <c r="BW613" i="25"/>
  <c r="BV421" i="25"/>
  <c r="BV482" i="25"/>
  <c r="BV523" i="25"/>
  <c r="BV697" i="25"/>
  <c r="BV680" i="25"/>
  <c r="BV1230" i="25"/>
  <c r="BV366" i="25"/>
  <c r="BV1231" i="25"/>
  <c r="BV1244" i="25"/>
  <c r="BV489" i="25"/>
  <c r="BV502" i="25"/>
  <c r="BV565" i="25"/>
  <c r="BW1170" i="25"/>
  <c r="BV1458" i="25"/>
  <c r="BV1022" i="25"/>
  <c r="BV1412" i="25"/>
  <c r="BV1425" i="25"/>
  <c r="BW1591" i="25"/>
  <c r="BV1589" i="25"/>
  <c r="BV325" i="25"/>
  <c r="BV336" i="25"/>
  <c r="BV362" i="25"/>
  <c r="BV473" i="25"/>
  <c r="BW581" i="25"/>
  <c r="BV494" i="25"/>
  <c r="BV419" i="25"/>
  <c r="BV443" i="25"/>
  <c r="BV456" i="25"/>
  <c r="BV594" i="25"/>
  <c r="BV726" i="25"/>
  <c r="BV799" i="25"/>
  <c r="BV710" i="25"/>
  <c r="BV887" i="25"/>
  <c r="BW1445" i="25"/>
  <c r="BW1265" i="25"/>
  <c r="BV386" i="25"/>
  <c r="BV982" i="25"/>
  <c r="BW1163" i="25"/>
  <c r="BW1178" i="25"/>
  <c r="BV1331" i="25"/>
  <c r="BV397" i="25"/>
  <c r="BV988" i="25"/>
  <c r="BV389" i="25"/>
  <c r="BV413" i="25"/>
  <c r="BV435" i="25"/>
  <c r="BV580" i="25"/>
  <c r="BW1049" i="25"/>
  <c r="BW1064" i="25"/>
  <c r="BW1269" i="25"/>
  <c r="BV1229" i="25"/>
  <c r="BV1242" i="25"/>
  <c r="BW1584" i="25"/>
  <c r="BV415" i="25"/>
  <c r="BV530" i="25"/>
  <c r="BV601" i="25"/>
  <c r="BV1524" i="25"/>
  <c r="BV1537" i="25"/>
  <c r="BW1636" i="25"/>
  <c r="BV375" i="25"/>
  <c r="BW477" i="25"/>
  <c r="BV632" i="25"/>
  <c r="BW1619" i="25"/>
  <c r="BV998" i="25"/>
  <c r="BV1064" i="25"/>
  <c r="BV1590" i="25"/>
  <c r="BW1615" i="25"/>
  <c r="BV329" i="25"/>
  <c r="BV418" i="25"/>
  <c r="BV455" i="25"/>
  <c r="BV490" i="25"/>
  <c r="BW440" i="25"/>
  <c r="BW472" i="25"/>
  <c r="BW545" i="25"/>
  <c r="BV510" i="25"/>
  <c r="BW641" i="25"/>
  <c r="BV430" i="25"/>
  <c r="BV618" i="25"/>
  <c r="BV646" i="25"/>
  <c r="BV734" i="25"/>
  <c r="BV869" i="25"/>
  <c r="BV899" i="25"/>
  <c r="BV1007" i="25"/>
  <c r="BW1068" i="25"/>
  <c r="BW1144" i="25"/>
  <c r="BW1206" i="25"/>
  <c r="BV1338" i="25"/>
  <c r="BV1422" i="25"/>
  <c r="BW1627" i="25"/>
  <c r="BW912" i="25"/>
  <c r="BV918" i="25"/>
  <c r="BW983" i="25"/>
  <c r="BW1095" i="25"/>
  <c r="BW1125" i="25"/>
  <c r="BV1306" i="25"/>
  <c r="BV1446" i="25"/>
  <c r="BV1564" i="25"/>
  <c r="BW1202" i="25"/>
  <c r="BV1066" i="25"/>
  <c r="BW229" i="25"/>
  <c r="BW266" i="25"/>
  <c r="BV332" i="25"/>
  <c r="BW492" i="25"/>
  <c r="BV396" i="25"/>
  <c r="BV479" i="25"/>
  <c r="BW1091" i="25"/>
  <c r="BV1329" i="25"/>
  <c r="BV1588" i="25"/>
  <c r="BW617" i="25"/>
  <c r="BW916" i="25"/>
  <c r="BV14" i="25"/>
  <c r="BW157" i="25"/>
  <c r="BW25" i="25"/>
  <c r="BW40" i="25"/>
  <c r="BW72" i="25"/>
  <c r="BW129" i="25"/>
  <c r="BW18" i="25"/>
  <c r="BW33" i="25"/>
  <c r="BW65" i="25"/>
  <c r="BW97" i="25"/>
  <c r="BW241" i="25"/>
  <c r="BW181" i="25"/>
  <c r="BW121" i="25"/>
  <c r="BW270" i="25"/>
  <c r="BW513" i="25"/>
  <c r="BW634" i="25"/>
  <c r="BV968" i="25"/>
  <c r="BV677" i="25"/>
  <c r="BW325" i="25"/>
  <c r="BW606" i="25"/>
  <c r="BW665" i="25"/>
  <c r="BW914" i="25"/>
  <c r="BW1035" i="25"/>
  <c r="BW1186" i="25"/>
  <c r="BW1430" i="25"/>
  <c r="BW1459" i="25"/>
  <c r="BW1479" i="25"/>
  <c r="BW1718" i="25"/>
  <c r="BW1747" i="25"/>
  <c r="BW44" i="25"/>
  <c r="BW76" i="25"/>
  <c r="BW37" i="25"/>
  <c r="BW101" i="25"/>
  <c r="BW153" i="25"/>
  <c r="BW134" i="25"/>
  <c r="BW124" i="25"/>
  <c r="BW188" i="25"/>
  <c r="BW221" i="25"/>
  <c r="BW165" i="25"/>
  <c r="BW26" i="25"/>
  <c r="BW41" i="25"/>
  <c r="BW105" i="25"/>
  <c r="BW137" i="25"/>
  <c r="BW109" i="25"/>
  <c r="BW15" i="25"/>
  <c r="BW62" i="25"/>
  <c r="BW94" i="25"/>
  <c r="BW245" i="25"/>
  <c r="BV32" i="25"/>
  <c r="BW185" i="25"/>
  <c r="BW138" i="25"/>
  <c r="BW170" i="25"/>
  <c r="BW202" i="25"/>
  <c r="BW139" i="25"/>
  <c r="BW171" i="25"/>
  <c r="BW203" i="25"/>
  <c r="BW235" i="25"/>
  <c r="BW351" i="25"/>
  <c r="BW128" i="25"/>
  <c r="BW160" i="25"/>
  <c r="BW192" i="25"/>
  <c r="BW224" i="25"/>
  <c r="BW254" i="25"/>
  <c r="BW290" i="25"/>
  <c r="BW279" i="25"/>
  <c r="BW311" i="25"/>
  <c r="BV326" i="25"/>
  <c r="BW337" i="25"/>
  <c r="BW348" i="25"/>
  <c r="BX348" i="25" s="1"/>
  <c r="BW363" i="25"/>
  <c r="BW260" i="25"/>
  <c r="BW292" i="25"/>
  <c r="BW324" i="25"/>
  <c r="BW335" i="25"/>
  <c r="BW346" i="25"/>
  <c r="BW361" i="25"/>
  <c r="BW454" i="25"/>
  <c r="BW249" i="25"/>
  <c r="BW281" i="25"/>
  <c r="BW313" i="25"/>
  <c r="BW350" i="25"/>
  <c r="BW365" i="25"/>
  <c r="BW620" i="25"/>
  <c r="BW391" i="25"/>
  <c r="BX391" i="25" s="1"/>
  <c r="BV404" i="25"/>
  <c r="BW415" i="25"/>
  <c r="BW487" i="25"/>
  <c r="BW500" i="25"/>
  <c r="BW585" i="25"/>
  <c r="BW401" i="25"/>
  <c r="BW473" i="25"/>
  <c r="BW497" i="25"/>
  <c r="BW578" i="25"/>
  <c r="BW433" i="25"/>
  <c r="BW446" i="25"/>
  <c r="BV459" i="25"/>
  <c r="BV472" i="25"/>
  <c r="BW494" i="25"/>
  <c r="BW509" i="25"/>
  <c r="BW627" i="25"/>
  <c r="BW568" i="25"/>
  <c r="BW596" i="25"/>
  <c r="BV639" i="25"/>
  <c r="BW526" i="25"/>
  <c r="BW569" i="25"/>
  <c r="BW597" i="25"/>
  <c r="BW534" i="25"/>
  <c r="BW577" i="25"/>
  <c r="BW605" i="25"/>
  <c r="BW633" i="25"/>
  <c r="BW671" i="25"/>
  <c r="BW686" i="25"/>
  <c r="BW729" i="25"/>
  <c r="BW744" i="25"/>
  <c r="BW772" i="25"/>
  <c r="BW802" i="25"/>
  <c r="BW828" i="25"/>
  <c r="BV669" i="25"/>
  <c r="BW697" i="25"/>
  <c r="BW712" i="25"/>
  <c r="BW755" i="25"/>
  <c r="BV770" i="25"/>
  <c r="BW785" i="25"/>
  <c r="BW815" i="25"/>
  <c r="BW698" i="25"/>
  <c r="BW713" i="25"/>
  <c r="BW756" i="25"/>
  <c r="BW786" i="25"/>
  <c r="BW816" i="25"/>
  <c r="BW699" i="25"/>
  <c r="BW714" i="25"/>
  <c r="BW757" i="25"/>
  <c r="BW787" i="25"/>
  <c r="BW817" i="25"/>
  <c r="BW845" i="25"/>
  <c r="BW860" i="25"/>
  <c r="BW875" i="25"/>
  <c r="BW890" i="25"/>
  <c r="BW905" i="25"/>
  <c r="BW830" i="25"/>
  <c r="BW831" i="25"/>
  <c r="BW844" i="25"/>
  <c r="BW859" i="25"/>
  <c r="BW874" i="25"/>
  <c r="BW889" i="25"/>
  <c r="BW904" i="25"/>
  <c r="BW908" i="25"/>
  <c r="BW953" i="25"/>
  <c r="BW968" i="25"/>
  <c r="BW962" i="25"/>
  <c r="BW909" i="25"/>
  <c r="BX909" i="25" s="1"/>
  <c r="BW924" i="25"/>
  <c r="BW939" i="25"/>
  <c r="BW969" i="25"/>
  <c r="BW929" i="25"/>
  <c r="BW944" i="25"/>
  <c r="BW974" i="25"/>
  <c r="BW999" i="25"/>
  <c r="BW1045" i="25"/>
  <c r="BW1021" i="25"/>
  <c r="BW1012" i="25"/>
  <c r="BW1001" i="25"/>
  <c r="BW1031" i="25"/>
  <c r="BW1061" i="25"/>
  <c r="BW1008" i="25"/>
  <c r="BW1073" i="25"/>
  <c r="BV1029" i="25"/>
  <c r="BW1015" i="25"/>
  <c r="BW1043" i="25"/>
  <c r="BW1009" i="25"/>
  <c r="BW1037" i="25"/>
  <c r="BW1052" i="25"/>
  <c r="BW1067" i="25"/>
  <c r="BW1107" i="25"/>
  <c r="BW1122" i="25"/>
  <c r="BW1137" i="25"/>
  <c r="BW1104" i="25"/>
  <c r="BW1119" i="25"/>
  <c r="BW1134" i="25"/>
  <c r="BW1101" i="25"/>
  <c r="BW1116" i="25"/>
  <c r="BW1131" i="25"/>
  <c r="BW1102" i="25"/>
  <c r="BW1117" i="25"/>
  <c r="BW1132" i="25"/>
  <c r="BW1149" i="25"/>
  <c r="BW1164" i="25"/>
  <c r="BW1179" i="25"/>
  <c r="BW1168" i="25"/>
  <c r="BW1200" i="25"/>
  <c r="BW1209" i="25"/>
  <c r="BV1159" i="25"/>
  <c r="BW1189" i="25"/>
  <c r="BW1249" i="25"/>
  <c r="BW1253" i="25"/>
  <c r="BW1216" i="25"/>
  <c r="BW1259" i="25"/>
  <c r="BW1268" i="25"/>
  <c r="BW1280" i="25"/>
  <c r="BW1323" i="25"/>
  <c r="BW1273" i="25"/>
  <c r="BW1318" i="25"/>
  <c r="BW1329" i="25"/>
  <c r="BW1290" i="25"/>
  <c r="BW1299" i="25"/>
  <c r="BW1312" i="25"/>
  <c r="BW1325" i="25"/>
  <c r="BW1341" i="25"/>
  <c r="BW1339" i="25"/>
  <c r="BW1371" i="25"/>
  <c r="BW1403" i="25"/>
  <c r="BW1352" i="25"/>
  <c r="BW1384" i="25"/>
  <c r="BW1361" i="25"/>
  <c r="BW1393" i="25"/>
  <c r="BW1370" i="25"/>
  <c r="BW1402" i="25"/>
  <c r="BW1421" i="25"/>
  <c r="BW1434" i="25"/>
  <c r="BW1415" i="25"/>
  <c r="BW1423" i="25"/>
  <c r="BW1463" i="25"/>
  <c r="BW1481" i="25"/>
  <c r="BW1475" i="25"/>
  <c r="BW1500" i="25"/>
  <c r="BW1505" i="25"/>
  <c r="BW1518" i="25"/>
  <c r="BW1576" i="25"/>
  <c r="BV1511" i="25"/>
  <c r="BW1522" i="25"/>
  <c r="BW1559" i="25"/>
  <c r="BW1556" i="25"/>
  <c r="BW1569" i="25"/>
  <c r="BW1594" i="25"/>
  <c r="BW1553" i="25"/>
  <c r="BW1583" i="25"/>
  <c r="BW1612" i="25"/>
  <c r="BW1640" i="25"/>
  <c r="BW1625" i="25"/>
  <c r="BW1650" i="25"/>
  <c r="BW1670" i="25"/>
  <c r="BW1652" i="25"/>
  <c r="BW1689" i="25"/>
  <c r="BW1690" i="25"/>
  <c r="BW1704" i="25"/>
  <c r="BW1705" i="25"/>
  <c r="BW1737" i="25"/>
  <c r="BW1741" i="25"/>
  <c r="BW1762" i="25"/>
  <c r="BW1764" i="25"/>
  <c r="BW90" i="25"/>
  <c r="BW213" i="25"/>
  <c r="BW43" i="25"/>
  <c r="BW75" i="25"/>
  <c r="BW230" i="25"/>
  <c r="BW135" i="25"/>
  <c r="BW167" i="25"/>
  <c r="BW156" i="25"/>
  <c r="BW5" i="25"/>
  <c r="BW52" i="25"/>
  <c r="BW197" i="25"/>
  <c r="BW30" i="25"/>
  <c r="BW45" i="25"/>
  <c r="BW77" i="25"/>
  <c r="BW169" i="25"/>
  <c r="BW141" i="25"/>
  <c r="BW19" i="25"/>
  <c r="BW34" i="25"/>
  <c r="BW66" i="25"/>
  <c r="BW4" i="25"/>
  <c r="BW51" i="25"/>
  <c r="BW83" i="25"/>
  <c r="BW217" i="25"/>
  <c r="BW110" i="25"/>
  <c r="BW174" i="25"/>
  <c r="BW206" i="25"/>
  <c r="BW238" i="25"/>
  <c r="BW111" i="25"/>
  <c r="BW143" i="25"/>
  <c r="BW175" i="25"/>
  <c r="BW207" i="25"/>
  <c r="BW239" i="25"/>
  <c r="BW164" i="25"/>
  <c r="BW196" i="25"/>
  <c r="BW286" i="25"/>
  <c r="BW331" i="25"/>
  <c r="BW322" i="25"/>
  <c r="BW283" i="25"/>
  <c r="BW315" i="25"/>
  <c r="BW339" i="25"/>
  <c r="BX339" i="25" s="1"/>
  <c r="BW378" i="25"/>
  <c r="BX378" i="25" s="1"/>
  <c r="BV431" i="25"/>
  <c r="BW264" i="25"/>
  <c r="BW296" i="25"/>
  <c r="BW326" i="25"/>
  <c r="BW376" i="25"/>
  <c r="BW253" i="25"/>
  <c r="BW285" i="25"/>
  <c r="BW317" i="25"/>
  <c r="BW330" i="25"/>
  <c r="BW341" i="25"/>
  <c r="BW506" i="25"/>
  <c r="BW521" i="25"/>
  <c r="BW412" i="25"/>
  <c r="BW592" i="25"/>
  <c r="BW441" i="25"/>
  <c r="BW478" i="25"/>
  <c r="BW652" i="25"/>
  <c r="BW542" i="25"/>
  <c r="BW557" i="25"/>
  <c r="BW392" i="25"/>
  <c r="BV416" i="25"/>
  <c r="BV427" i="25"/>
  <c r="BW501" i="25"/>
  <c r="BW535" i="25"/>
  <c r="BW402" i="25"/>
  <c r="BW424" i="25"/>
  <c r="BW461" i="25"/>
  <c r="BW474" i="25"/>
  <c r="BW485" i="25"/>
  <c r="BW498" i="25"/>
  <c r="BW599" i="25"/>
  <c r="BV572" i="25"/>
  <c r="BW600" i="25"/>
  <c r="BW628" i="25"/>
  <c r="BW656" i="25"/>
  <c r="BW558" i="25"/>
  <c r="BW629" i="25"/>
  <c r="BW657" i="25"/>
  <c r="BV538" i="25"/>
  <c r="BW566" i="25"/>
  <c r="BW594" i="25"/>
  <c r="BV609" i="25"/>
  <c r="BW675" i="25"/>
  <c r="BW718" i="25"/>
  <c r="BW733" i="25"/>
  <c r="BW776" i="25"/>
  <c r="BW791" i="25"/>
  <c r="BW806" i="25"/>
  <c r="BW821" i="25"/>
  <c r="BW701" i="25"/>
  <c r="BW716" i="25"/>
  <c r="BW759" i="25"/>
  <c r="BW702" i="25"/>
  <c r="BW717" i="25"/>
  <c r="BW760" i="25"/>
  <c r="BW703" i="25"/>
  <c r="BV718" i="25"/>
  <c r="BW746" i="25"/>
  <c r="BW761" i="25"/>
  <c r="BW864" i="25"/>
  <c r="BW879" i="25"/>
  <c r="BW894" i="25"/>
  <c r="BW834" i="25"/>
  <c r="BW849" i="25"/>
  <c r="BW835" i="25"/>
  <c r="BW850" i="25"/>
  <c r="BW863" i="25"/>
  <c r="BW878" i="25"/>
  <c r="BW893" i="25"/>
  <c r="BW957" i="25"/>
  <c r="BW919" i="25"/>
  <c r="BW966" i="25"/>
  <c r="BW913" i="25"/>
  <c r="BW928" i="25"/>
  <c r="BW943" i="25"/>
  <c r="BW973" i="25"/>
  <c r="BW933" i="25"/>
  <c r="BW948" i="25"/>
  <c r="BW978" i="25"/>
  <c r="BW1003" i="25"/>
  <c r="BW1017" i="25"/>
  <c r="BW997" i="25"/>
  <c r="BW1018" i="25"/>
  <c r="BW1046" i="25"/>
  <c r="BW1019" i="25"/>
  <c r="BW1047" i="25"/>
  <c r="BW1103" i="25"/>
  <c r="BW1118" i="25"/>
  <c r="BW1133" i="25"/>
  <c r="BW1013" i="25"/>
  <c r="BW1041" i="25"/>
  <c r="BW1056" i="25"/>
  <c r="BW1071" i="25"/>
  <c r="BW1076" i="25"/>
  <c r="BW1108" i="25"/>
  <c r="BW1123" i="25"/>
  <c r="BW1138" i="25"/>
  <c r="BW1105" i="25"/>
  <c r="BW1120" i="25"/>
  <c r="BW1135" i="25"/>
  <c r="BW1106" i="25"/>
  <c r="BW1121" i="25"/>
  <c r="BW1136" i="25"/>
  <c r="BW1261" i="25"/>
  <c r="BW1153" i="25"/>
  <c r="BV1168" i="25"/>
  <c r="BW1183" i="25"/>
  <c r="BW1278" i="25"/>
  <c r="BW1142" i="25"/>
  <c r="BW1172" i="25"/>
  <c r="BW1204" i="25"/>
  <c r="BW1245" i="25"/>
  <c r="BW1193" i="25"/>
  <c r="BW1236" i="25"/>
  <c r="BW1240" i="25"/>
  <c r="BW1220" i="25"/>
  <c r="BW1233" i="25"/>
  <c r="BW1246" i="25"/>
  <c r="BW1263" i="25"/>
  <c r="BW1282" i="25"/>
  <c r="BW1214" i="25"/>
  <c r="BW1229" i="25"/>
  <c r="BW1242" i="25"/>
  <c r="BW1272" i="25"/>
  <c r="BW1284" i="25"/>
  <c r="BW1336" i="25"/>
  <c r="BW1277" i="25"/>
  <c r="BW1331" i="25"/>
  <c r="BW1294" i="25"/>
  <c r="BW1307" i="25"/>
  <c r="BW1322" i="25"/>
  <c r="BW1342" i="25"/>
  <c r="BW1303" i="25"/>
  <c r="BW1316" i="25"/>
  <c r="BW1343" i="25"/>
  <c r="BW1375" i="25"/>
  <c r="BW1407" i="25"/>
  <c r="BW1356" i="25"/>
  <c r="BW1388" i="25"/>
  <c r="BW1365" i="25"/>
  <c r="BW1397" i="25"/>
  <c r="BW1374" i="25"/>
  <c r="BW1406" i="25"/>
  <c r="BW1422" i="25"/>
  <c r="BW1451" i="25"/>
  <c r="BW1464" i="25"/>
  <c r="BX1464" i="25" s="1"/>
  <c r="BW1455" i="25"/>
  <c r="BW1491" i="25"/>
  <c r="BW1514" i="25"/>
  <c r="BW1511" i="25"/>
  <c r="BW1526" i="25"/>
  <c r="BX1526" i="25" s="1"/>
  <c r="BV1507" i="25"/>
  <c r="BW1533" i="25"/>
  <c r="BW1549" i="25"/>
  <c r="BW1513" i="25"/>
  <c r="BW1532" i="25"/>
  <c r="BW1547" i="25"/>
  <c r="BW1543" i="25"/>
  <c r="BW1562" i="25"/>
  <c r="BW1548" i="25"/>
  <c r="BX1548" i="25" s="1"/>
  <c r="BV1563" i="25"/>
  <c r="BW1557" i="25"/>
  <c r="BW1602" i="25"/>
  <c r="BW1595" i="25"/>
  <c r="BW1601" i="25"/>
  <c r="BW1610" i="25"/>
  <c r="BW1588" i="25"/>
  <c r="BW1611" i="25"/>
  <c r="BW1616" i="25"/>
  <c r="BW1656" i="25"/>
  <c r="BW1667" i="25"/>
  <c r="BW1665" i="25"/>
  <c r="BW1678" i="25"/>
  <c r="BW1693" i="25"/>
  <c r="BW1694" i="25"/>
  <c r="BW1709" i="25"/>
  <c r="BW1755" i="25"/>
  <c r="BW1745" i="25"/>
  <c r="BW1768" i="25"/>
  <c r="BW49" i="25"/>
  <c r="BW81" i="25"/>
  <c r="BW23" i="25"/>
  <c r="BW38" i="25"/>
  <c r="BW70" i="25"/>
  <c r="BW113" i="25"/>
  <c r="BW8" i="25"/>
  <c r="BW55" i="25"/>
  <c r="BW114" i="25"/>
  <c r="BW146" i="25"/>
  <c r="BW210" i="25"/>
  <c r="BW306" i="25"/>
  <c r="BW115" i="25"/>
  <c r="BW147" i="25"/>
  <c r="BW179" i="25"/>
  <c r="BW211" i="25"/>
  <c r="BW243" i="25"/>
  <c r="BW250" i="25"/>
  <c r="BW136" i="25"/>
  <c r="BW168" i="25"/>
  <c r="BW200" i="25"/>
  <c r="BW232" i="25"/>
  <c r="BW318" i="25"/>
  <c r="BW425" i="25"/>
  <c r="BW255" i="25"/>
  <c r="BW287" i="25"/>
  <c r="BW319" i="25"/>
  <c r="BW356" i="25"/>
  <c r="BW369" i="25"/>
  <c r="BX369" i="25" s="1"/>
  <c r="BW382" i="25"/>
  <c r="BW524" i="25"/>
  <c r="BW300" i="25"/>
  <c r="BW367" i="25"/>
  <c r="BW428" i="25"/>
  <c r="BW502" i="25"/>
  <c r="BW517" i="25"/>
  <c r="BW257" i="25"/>
  <c r="BW321" i="25"/>
  <c r="BW358" i="25"/>
  <c r="BW371" i="25"/>
  <c r="BW419" i="25"/>
  <c r="BW549" i="25"/>
  <c r="BW564" i="25"/>
  <c r="BW397" i="25"/>
  <c r="BW609" i="25"/>
  <c r="BW624" i="25"/>
  <c r="BW418" i="25"/>
  <c r="BW442" i="25"/>
  <c r="BW455" i="25"/>
  <c r="BW490" i="25"/>
  <c r="BW645" i="25"/>
  <c r="BW393" i="25"/>
  <c r="BW476" i="25"/>
  <c r="BW571" i="25"/>
  <c r="BW546" i="25"/>
  <c r="BW561" i="25"/>
  <c r="BW589" i="25"/>
  <c r="BW547" i="25"/>
  <c r="BW562" i="25"/>
  <c r="BW590" i="25"/>
  <c r="BW618" i="25"/>
  <c r="BW646" i="25"/>
  <c r="BW661" i="25"/>
  <c r="BW527" i="25"/>
  <c r="BW570" i="25"/>
  <c r="BW598" i="25"/>
  <c r="BW626" i="25"/>
  <c r="BW654" i="25"/>
  <c r="BW679" i="25"/>
  <c r="BW722" i="25"/>
  <c r="BW765" i="25"/>
  <c r="BW780" i="25"/>
  <c r="BW795" i="25"/>
  <c r="BW810" i="25"/>
  <c r="BW690" i="25"/>
  <c r="BW705" i="25"/>
  <c r="BW748" i="25"/>
  <c r="BW691" i="25"/>
  <c r="BW706" i="25"/>
  <c r="BW734" i="25"/>
  <c r="BW749" i="25"/>
  <c r="BW692" i="25"/>
  <c r="BW707" i="25"/>
  <c r="BW735" i="25"/>
  <c r="BW750" i="25"/>
  <c r="BW868" i="25"/>
  <c r="BW883" i="25"/>
  <c r="BW898" i="25"/>
  <c r="BW838" i="25"/>
  <c r="BW853" i="25"/>
  <c r="BW839" i="25"/>
  <c r="BW854" i="25"/>
  <c r="BW869" i="25"/>
  <c r="BW899" i="25"/>
  <c r="BW867" i="25"/>
  <c r="BW882" i="25"/>
  <c r="BW897" i="25"/>
  <c r="BW982" i="25"/>
  <c r="BW961" i="25"/>
  <c r="BW923" i="25"/>
  <c r="BW938" i="25"/>
  <c r="BW993" i="25"/>
  <c r="BW917" i="25"/>
  <c r="BW932" i="25"/>
  <c r="BW947" i="25"/>
  <c r="BW977" i="25"/>
  <c r="BV937" i="25"/>
  <c r="BW952" i="25"/>
  <c r="BW989" i="25"/>
  <c r="BW1028" i="25"/>
  <c r="BW1007" i="25"/>
  <c r="BW1050" i="25"/>
  <c r="BW1065" i="25"/>
  <c r="BW1036" i="25"/>
  <c r="BW1051" i="25"/>
  <c r="BW1066" i="25"/>
  <c r="BW1099" i="25"/>
  <c r="BW1129" i="25"/>
  <c r="BW1030" i="25"/>
  <c r="BW1060" i="25"/>
  <c r="BW1072" i="25"/>
  <c r="BW1080" i="25"/>
  <c r="BW1112" i="25"/>
  <c r="BW1077" i="25"/>
  <c r="BW1109" i="25"/>
  <c r="BW1124" i="25"/>
  <c r="BW1139" i="25"/>
  <c r="BW1078" i="25"/>
  <c r="BW1110" i="25"/>
  <c r="BV1125" i="25"/>
  <c r="BW1140" i="25"/>
  <c r="BW1141" i="25"/>
  <c r="BW1157" i="25"/>
  <c r="BW1187" i="25"/>
  <c r="BW1210" i="25"/>
  <c r="BW1146" i="25"/>
  <c r="BW1161" i="25"/>
  <c r="BW1176" i="25"/>
  <c r="BW1208" i="25"/>
  <c r="BW1232" i="25"/>
  <c r="BW1197" i="25"/>
  <c r="BW1223" i="25"/>
  <c r="BW1227" i="25"/>
  <c r="BW1224" i="25"/>
  <c r="BW1237" i="25"/>
  <c r="BW1250" i="25"/>
  <c r="BW1267" i="25"/>
  <c r="BW1218" i="25"/>
  <c r="BW1231" i="25"/>
  <c r="BW1244" i="25"/>
  <c r="BW1288" i="25"/>
  <c r="BW1281" i="25"/>
  <c r="BW1333" i="25"/>
  <c r="BW1298" i="25"/>
  <c r="BW1311" i="25"/>
  <c r="BW1324" i="25"/>
  <c r="BX1324" i="25" s="1"/>
  <c r="BW1305" i="25"/>
  <c r="BX1305" i="25" s="1"/>
  <c r="BV1320" i="25"/>
  <c r="BW1347" i="25"/>
  <c r="BW1379" i="25"/>
  <c r="BW1360" i="25"/>
  <c r="BW1392" i="25"/>
  <c r="BW1369" i="25"/>
  <c r="BW1401" i="25"/>
  <c r="BW1346" i="25"/>
  <c r="BW1378" i="25"/>
  <c r="BW1410" i="25"/>
  <c r="BW1414" i="25"/>
  <c r="BW1485" i="25"/>
  <c r="BW1439" i="25"/>
  <c r="BW1429" i="25"/>
  <c r="BW1456" i="25"/>
  <c r="BW1457" i="25"/>
  <c r="BV1455" i="25"/>
  <c r="BW1468" i="25"/>
  <c r="BW1477" i="25"/>
  <c r="BW1483" i="25"/>
  <c r="BW1472" i="25"/>
  <c r="BW1478" i="25"/>
  <c r="BW1506" i="25"/>
  <c r="BW1495" i="25"/>
  <c r="BW1476" i="25"/>
  <c r="BX1476" i="25" s="1"/>
  <c r="BW1508" i="25"/>
  <c r="BV1500" i="25"/>
  <c r="BW1524" i="25"/>
  <c r="BW1504" i="25"/>
  <c r="BX1504" i="25" s="1"/>
  <c r="BW1528" i="25"/>
  <c r="BW1523" i="25"/>
  <c r="BW1534" i="25"/>
  <c r="BW1565" i="25"/>
  <c r="BW1561" i="25"/>
  <c r="BW1587" i="25"/>
  <c r="BW1579" i="25"/>
  <c r="BW1573" i="25"/>
  <c r="BW1590" i="25"/>
  <c r="BW1620" i="25"/>
  <c r="BW1629" i="25"/>
  <c r="BW1660" i="25"/>
  <c r="BW1671" i="25"/>
  <c r="BW1669" i="25"/>
  <c r="BW1691" i="25"/>
  <c r="BW1679" i="25"/>
  <c r="BW1697" i="25"/>
  <c r="BW1698" i="25"/>
  <c r="BW1695" i="25"/>
  <c r="BW1707" i="25"/>
  <c r="BW1712" i="25"/>
  <c r="BW1720" i="25"/>
  <c r="BW1749" i="25"/>
  <c r="BW1770" i="25"/>
  <c r="BW1772" i="25"/>
  <c r="BW88" i="25"/>
  <c r="BW13" i="25"/>
  <c r="BW42" i="25"/>
  <c r="BW59" i="25"/>
  <c r="BW118" i="25"/>
  <c r="BW282" i="25"/>
  <c r="BW108" i="25"/>
  <c r="BW140" i="25"/>
  <c r="BW204" i="25"/>
  <c r="BW236" i="25"/>
  <c r="BW486" i="25"/>
  <c r="BW259" i="25"/>
  <c r="BW291" i="25"/>
  <c r="BW334" i="25"/>
  <c r="BW345" i="25"/>
  <c r="BX345" i="25" s="1"/>
  <c r="BW360" i="25"/>
  <c r="BW422" i="25"/>
  <c r="BW272" i="25"/>
  <c r="BW304" i="25"/>
  <c r="BW332" i="25"/>
  <c r="BW343" i="25"/>
  <c r="BW489" i="25"/>
  <c r="BW293" i="25"/>
  <c r="BW347" i="25"/>
  <c r="BW480" i="25"/>
  <c r="BW447" i="25"/>
  <c r="BW460" i="25"/>
  <c r="BW510" i="25"/>
  <c r="BW525" i="25"/>
  <c r="BW398" i="25"/>
  <c r="BW411" i="25"/>
  <c r="BW602" i="25"/>
  <c r="BW430" i="25"/>
  <c r="BW491" i="25"/>
  <c r="BW638" i="25"/>
  <c r="BW528" i="25"/>
  <c r="BW550" i="25"/>
  <c r="BW593" i="25"/>
  <c r="BW621" i="25"/>
  <c r="BW649" i="25"/>
  <c r="BW664" i="25"/>
  <c r="BW551" i="25"/>
  <c r="BW622" i="25"/>
  <c r="BW650" i="25"/>
  <c r="BW559" i="25"/>
  <c r="BW630" i="25"/>
  <c r="BW658" i="25"/>
  <c r="BW668" i="25"/>
  <c r="BW711" i="25"/>
  <c r="BW754" i="25"/>
  <c r="BW769" i="25"/>
  <c r="BW784" i="25"/>
  <c r="BW814" i="25"/>
  <c r="BW694" i="25"/>
  <c r="BW709" i="25"/>
  <c r="BW737" i="25"/>
  <c r="BW752" i="25"/>
  <c r="BW680" i="25"/>
  <c r="BW695" i="25"/>
  <c r="BW738" i="25"/>
  <c r="BW753" i="25"/>
  <c r="BW681" i="25"/>
  <c r="BW696" i="25"/>
  <c r="BW739" i="25"/>
  <c r="BV754" i="25"/>
  <c r="BW825" i="25"/>
  <c r="BW910" i="25"/>
  <c r="BW842" i="25"/>
  <c r="BW857" i="25"/>
  <c r="BW872" i="25"/>
  <c r="BW887" i="25"/>
  <c r="BW902" i="25"/>
  <c r="BW843" i="25"/>
  <c r="BW858" i="25"/>
  <c r="BW873" i="25"/>
  <c r="BW888" i="25"/>
  <c r="BW903" i="25"/>
  <c r="BW886" i="25"/>
  <c r="BW918" i="25"/>
  <c r="BW965" i="25"/>
  <c r="BW927" i="25"/>
  <c r="BW942" i="25"/>
  <c r="BW972" i="25"/>
  <c r="BW986" i="25"/>
  <c r="BW936" i="25"/>
  <c r="BW951" i="25"/>
  <c r="BW987" i="25"/>
  <c r="BW988" i="25"/>
  <c r="BW956" i="25"/>
  <c r="BW996" i="25"/>
  <c r="BW1010" i="25"/>
  <c r="BW1042" i="25"/>
  <c r="BW1057" i="25"/>
  <c r="BW998" i="25"/>
  <c r="BW1011" i="25"/>
  <c r="BW1039" i="25"/>
  <c r="BW1054" i="25"/>
  <c r="BW1069" i="25"/>
  <c r="BW1040" i="25"/>
  <c r="BW1055" i="25"/>
  <c r="BW1070" i="25"/>
  <c r="BW1006" i="25"/>
  <c r="BW1034" i="25"/>
  <c r="BW1084" i="25"/>
  <c r="BW1148" i="25"/>
  <c r="BW1081" i="25"/>
  <c r="BW1113" i="25"/>
  <c r="BW1082" i="25"/>
  <c r="BW1114" i="25"/>
  <c r="BW1191" i="25"/>
  <c r="BW1150" i="25"/>
  <c r="BW1165" i="25"/>
  <c r="BW1180" i="25"/>
  <c r="BW1211" i="25"/>
  <c r="BW1219" i="25"/>
  <c r="BW1169" i="25"/>
  <c r="BW1201" i="25"/>
  <c r="BW1275" i="25"/>
  <c r="BW1228" i="25"/>
  <c r="BW1241" i="25"/>
  <c r="BW1254" i="25"/>
  <c r="BW1286" i="25"/>
  <c r="BW1213" i="25"/>
  <c r="BW1271" i="25"/>
  <c r="BW1222" i="25"/>
  <c r="BW1235" i="25"/>
  <c r="BW1248" i="25"/>
  <c r="BW1292" i="25"/>
  <c r="BW1320" i="25"/>
  <c r="BW1285" i="25"/>
  <c r="BW1337" i="25"/>
  <c r="BW1302" i="25"/>
  <c r="BW1315" i="25"/>
  <c r="BW1351" i="25"/>
  <c r="BW1383" i="25"/>
  <c r="BW1413" i="25"/>
  <c r="BW1364" i="25"/>
  <c r="BW1396" i="25"/>
  <c r="BW1373" i="25"/>
  <c r="BW1405" i="25"/>
  <c r="BW1350" i="25"/>
  <c r="BW1382" i="25"/>
  <c r="BW1438" i="25"/>
  <c r="BW1428" i="25"/>
  <c r="BW1420" i="25"/>
  <c r="BW1433" i="25"/>
  <c r="BW1473" i="25"/>
  <c r="BW1474" i="25"/>
  <c r="BV1472" i="25"/>
  <c r="BW1448" i="25"/>
  <c r="BW1482" i="25"/>
  <c r="BW1480" i="25"/>
  <c r="BW1489" i="25"/>
  <c r="BW1502" i="25"/>
  <c r="BW1550" i="25"/>
  <c r="BW1554" i="25"/>
  <c r="BW1515" i="25"/>
  <c r="BX1515" i="25" s="1"/>
  <c r="BW1519" i="25"/>
  <c r="BW1566" i="25"/>
  <c r="BW1605" i="25"/>
  <c r="BW1577" i="25"/>
  <c r="BW1592" i="25"/>
  <c r="BW1598" i="25"/>
  <c r="BW1607" i="25"/>
  <c r="BW1624" i="25"/>
  <c r="BW1635" i="25"/>
  <c r="BW1633" i="25"/>
  <c r="BW1630" i="25"/>
  <c r="BW1639" i="25"/>
  <c r="BW1663" i="25"/>
  <c r="BW1654" i="25"/>
  <c r="BW1664" i="25"/>
  <c r="BW1674" i="25"/>
  <c r="BW1675" i="25"/>
  <c r="BW1673" i="25"/>
  <c r="BW1684" i="25"/>
  <c r="BW1699" i="25"/>
  <c r="BW1702" i="25"/>
  <c r="BW1711" i="25"/>
  <c r="BW1716" i="25"/>
  <c r="BW1717" i="25"/>
  <c r="BW1719" i="25"/>
  <c r="BW1727" i="25"/>
  <c r="BW1724" i="25"/>
  <c r="BW1722" i="25"/>
  <c r="BW1740" i="25"/>
  <c r="BW1753" i="25"/>
  <c r="BW1774" i="25"/>
  <c r="BW1759" i="25"/>
  <c r="BW1776" i="25"/>
  <c r="BW56" i="25"/>
  <c r="BW60" i="25"/>
  <c r="BW6" i="25"/>
  <c r="BW85" i="25"/>
  <c r="BW233" i="25"/>
  <c r="BW106" i="25"/>
  <c r="BW205" i="25"/>
  <c r="BW298" i="25"/>
  <c r="BW246" i="25"/>
  <c r="BW362" i="25"/>
  <c r="BW17" i="25"/>
  <c r="BW32" i="25"/>
  <c r="BW10" i="25"/>
  <c r="BW89" i="25"/>
  <c r="BW237" i="25"/>
  <c r="BW31" i="25"/>
  <c r="BW46" i="25"/>
  <c r="BW78" i="25"/>
  <c r="BW177" i="25"/>
  <c r="BW117" i="25"/>
  <c r="BW16" i="25"/>
  <c r="BW63" i="25"/>
  <c r="BW95" i="25"/>
  <c r="BW122" i="25"/>
  <c r="BW154" i="25"/>
  <c r="BW186" i="25"/>
  <c r="BW218" i="25"/>
  <c r="BW384" i="25"/>
  <c r="BW123" i="25"/>
  <c r="BW219" i="25"/>
  <c r="BW314" i="25"/>
  <c r="BW144" i="25"/>
  <c r="BW176" i="25"/>
  <c r="BW240" i="25"/>
  <c r="BW381" i="25"/>
  <c r="BV372" i="25"/>
  <c r="BW263" i="25"/>
  <c r="BW375" i="25"/>
  <c r="BW483" i="25"/>
  <c r="BW276" i="25"/>
  <c r="BW308" i="25"/>
  <c r="BW373" i="25"/>
  <c r="BW386" i="25"/>
  <c r="BW450" i="25"/>
  <c r="BW417" i="25"/>
  <c r="BW265" i="25"/>
  <c r="BW297" i="25"/>
  <c r="BW327" i="25"/>
  <c r="BW338" i="25"/>
  <c r="BW377" i="25"/>
  <c r="BW388" i="25"/>
  <c r="BV447" i="25"/>
  <c r="BW438" i="25"/>
  <c r="BW451" i="25"/>
  <c r="BW462" i="25"/>
  <c r="BX462" i="25" s="1"/>
  <c r="BW475" i="25"/>
  <c r="BX475" i="25" s="1"/>
  <c r="BW514" i="25"/>
  <c r="BW538" i="25"/>
  <c r="BW553" i="25"/>
  <c r="BW389" i="25"/>
  <c r="BW413" i="25"/>
  <c r="BV424" i="25"/>
  <c r="BW435" i="25"/>
  <c r="BW448" i="25"/>
  <c r="BV461" i="25"/>
  <c r="BV485" i="25"/>
  <c r="BW511" i="25"/>
  <c r="BW574" i="25"/>
  <c r="BV388" i="25"/>
  <c r="BW399" i="25"/>
  <c r="BV412" i="25"/>
  <c r="BW421" i="25"/>
  <c r="BW482" i="25"/>
  <c r="BW523" i="25"/>
  <c r="BW595" i="25"/>
  <c r="BW824" i="25"/>
  <c r="BW539" i="25"/>
  <c r="BW554" i="25"/>
  <c r="BW582" i="25"/>
  <c r="BW610" i="25"/>
  <c r="BW625" i="25"/>
  <c r="BW653" i="25"/>
  <c r="BW540" i="25"/>
  <c r="BW555" i="25"/>
  <c r="BW583" i="25"/>
  <c r="BW611" i="25"/>
  <c r="BV626" i="25"/>
  <c r="BW639" i="25"/>
  <c r="BV654" i="25"/>
  <c r="BW548" i="25"/>
  <c r="BW563" i="25"/>
  <c r="BW591" i="25"/>
  <c r="BW619" i="25"/>
  <c r="BW647" i="25"/>
  <c r="BW662" i="25"/>
  <c r="BW700" i="25"/>
  <c r="BW715" i="25"/>
  <c r="BW758" i="25"/>
  <c r="BV788" i="25"/>
  <c r="BV818" i="25"/>
  <c r="BW826" i="25"/>
  <c r="BW683" i="25"/>
  <c r="BW726" i="25"/>
  <c r="BW741" i="25"/>
  <c r="BW799" i="25"/>
  <c r="BW669" i="25"/>
  <c r="BW684" i="25"/>
  <c r="BW727" i="25"/>
  <c r="BW742" i="25"/>
  <c r="BW770" i="25"/>
  <c r="BW800" i="25"/>
  <c r="BW670" i="25"/>
  <c r="BW685" i="25"/>
  <c r="BW728" i="25"/>
  <c r="BW743" i="25"/>
  <c r="BW771" i="25"/>
  <c r="BW801" i="25"/>
  <c r="BW829" i="25"/>
  <c r="BW846" i="25"/>
  <c r="BW861" i="25"/>
  <c r="BW876" i="25"/>
  <c r="BW891" i="25"/>
  <c r="BW906" i="25"/>
  <c r="BV847" i="25"/>
  <c r="BW862" i="25"/>
  <c r="BW877" i="25"/>
  <c r="BW892" i="25"/>
  <c r="BW995" i="25"/>
  <c r="BW922" i="25"/>
  <c r="BW937" i="25"/>
  <c r="BW931" i="25"/>
  <c r="BW946" i="25"/>
  <c r="BW976" i="25"/>
  <c r="BW992" i="25"/>
  <c r="BW979" i="25"/>
  <c r="BW955" i="25"/>
  <c r="BW980" i="25"/>
  <c r="BW981" i="25"/>
  <c r="BW960" i="25"/>
  <c r="BW994" i="25"/>
  <c r="BW1014" i="25"/>
  <c r="BW1002" i="25"/>
  <c r="BW1024" i="25"/>
  <c r="BV1015" i="25"/>
  <c r="BV1043" i="25"/>
  <c r="BW1058" i="25"/>
  <c r="BW1198" i="25"/>
  <c r="BW1029" i="25"/>
  <c r="BW1059" i="25"/>
  <c r="BW1023" i="25"/>
  <c r="BW1088" i="25"/>
  <c r="BW1085" i="25"/>
  <c r="BV1142" i="25"/>
  <c r="BW1086" i="25"/>
  <c r="BW1257" i="25"/>
  <c r="BW1195" i="25"/>
  <c r="BW1154" i="25"/>
  <c r="BW1184" i="25"/>
  <c r="BW1143" i="25"/>
  <c r="BW1173" i="25"/>
  <c r="BW1205" i="25"/>
  <c r="BW1230" i="25"/>
  <c r="BW1243" i="25"/>
  <c r="BX1243" i="25" s="1"/>
  <c r="BW1258" i="25"/>
  <c r="BW1217" i="25"/>
  <c r="BW1338" i="25"/>
  <c r="BW1226" i="25"/>
  <c r="BW1239" i="25"/>
  <c r="BW1252" i="25"/>
  <c r="BW1296" i="25"/>
  <c r="BW1309" i="25"/>
  <c r="BV1333" i="25"/>
  <c r="BW1289" i="25"/>
  <c r="BW1304" i="25"/>
  <c r="BW1319" i="25"/>
  <c r="BW1283" i="25"/>
  <c r="BW1335" i="25"/>
  <c r="BW1355" i="25"/>
  <c r="BW1387" i="25"/>
  <c r="BW1368" i="25"/>
  <c r="BW1400" i="25"/>
  <c r="BW1412" i="25"/>
  <c r="BW1345" i="25"/>
  <c r="BW1377" i="25"/>
  <c r="BW1409" i="25"/>
  <c r="BW1354" i="25"/>
  <c r="BW1386" i="25"/>
  <c r="BW1416" i="25"/>
  <c r="BW1444" i="25"/>
  <c r="BW1427" i="25"/>
  <c r="BW1432" i="25"/>
  <c r="BV1437" i="25"/>
  <c r="BW1449" i="25"/>
  <c r="BW1450" i="25"/>
  <c r="BW1461" i="25"/>
  <c r="BW1452" i="25"/>
  <c r="BW1465" i="25"/>
  <c r="BW1486" i="25"/>
  <c r="BW1503" i="25"/>
  <c r="BV1501" i="25"/>
  <c r="BV1533" i="25"/>
  <c r="BW1484" i="25"/>
  <c r="BW1499" i="25"/>
  <c r="BX1499" i="25" s="1"/>
  <c r="BW1546" i="25"/>
  <c r="BW1493" i="25"/>
  <c r="BV1541" i="25"/>
  <c r="BW1530" i="25"/>
  <c r="BX1530" i="25" s="1"/>
  <c r="BW1541" i="25"/>
  <c r="BV1534" i="25"/>
  <c r="BW1529" i="25"/>
  <c r="BW1540" i="25"/>
  <c r="BX1540" i="25" s="1"/>
  <c r="BW1558" i="25"/>
  <c r="BW1545" i="25"/>
  <c r="BX1545" i="25" s="1"/>
  <c r="BW1580" i="25"/>
  <c r="BV1567" i="25"/>
  <c r="BW1589" i="25"/>
  <c r="BW1581" i="25"/>
  <c r="BV1592" i="25"/>
  <c r="BW1570" i="25"/>
  <c r="BW1596" i="25"/>
  <c r="BW1593" i="25"/>
  <c r="BW1603" i="25"/>
  <c r="BW1648" i="25"/>
  <c r="BW1657" i="25"/>
  <c r="BW1637" i="25"/>
  <c r="BW1659" i="25"/>
  <c r="BW1634" i="25"/>
  <c r="BW1643" i="25"/>
  <c r="BW1658" i="25"/>
  <c r="BW1683" i="25"/>
  <c r="BW1688" i="25"/>
  <c r="BW1668" i="25"/>
  <c r="BW1677" i="25"/>
  <c r="BW1706" i="25"/>
  <c r="BW1715" i="25"/>
  <c r="BW1731" i="25"/>
  <c r="BW1728" i="25"/>
  <c r="BW1726" i="25"/>
  <c r="BW1744" i="25"/>
  <c r="BW1757" i="25"/>
  <c r="BW1763" i="25"/>
  <c r="BW1761" i="25"/>
  <c r="BW9" i="25"/>
  <c r="BW27" i="25"/>
  <c r="BW145" i="25"/>
  <c r="BW12" i="25"/>
  <c r="BW150" i="25"/>
  <c r="BW182" i="25"/>
  <c r="BW214" i="25"/>
  <c r="BW183" i="25"/>
  <c r="BV11" i="25"/>
  <c r="BW125" i="25"/>
  <c r="BW21" i="25"/>
  <c r="BW100" i="25"/>
  <c r="BW248" i="25"/>
  <c r="BW14" i="25"/>
  <c r="BW93" i="25"/>
  <c r="BW50" i="25"/>
  <c r="BW82" i="25"/>
  <c r="BW209" i="25"/>
  <c r="BW149" i="25"/>
  <c r="BW20" i="25"/>
  <c r="BW35" i="25"/>
  <c r="BW67" i="25"/>
  <c r="BW99" i="25"/>
  <c r="BW247" i="25"/>
  <c r="BW126" i="25"/>
  <c r="BW158" i="25"/>
  <c r="BW190" i="25"/>
  <c r="BW159" i="25"/>
  <c r="BW191" i="25"/>
  <c r="BW223" i="25"/>
  <c r="BW336" i="25"/>
  <c r="BW116" i="25"/>
  <c r="BW148" i="25"/>
  <c r="BW180" i="25"/>
  <c r="BW212" i="25"/>
  <c r="BW244" i="25"/>
  <c r="BW359" i="25"/>
  <c r="BW394" i="25"/>
  <c r="BW267" i="25"/>
  <c r="BW299" i="25"/>
  <c r="BW366" i="25"/>
  <c r="BW280" i="25"/>
  <c r="BW312" i="25"/>
  <c r="BV338" i="25"/>
  <c r="BW349" i="25"/>
  <c r="BW364" i="25"/>
  <c r="BW269" i="25"/>
  <c r="BW301" i="25"/>
  <c r="BW410" i="25"/>
  <c r="BW469" i="25"/>
  <c r="BW434" i="25"/>
  <c r="BW407" i="25"/>
  <c r="BW429" i="25"/>
  <c r="BW466" i="25"/>
  <c r="BW503" i="25"/>
  <c r="BW518" i="25"/>
  <c r="BW404" i="25"/>
  <c r="BW439" i="25"/>
  <c r="BW452" i="25"/>
  <c r="BW463" i="25"/>
  <c r="BV476" i="25"/>
  <c r="BW515" i="25"/>
  <c r="BW531" i="25"/>
  <c r="BW390" i="25"/>
  <c r="BW414" i="25"/>
  <c r="BW436" i="25"/>
  <c r="BW449" i="25"/>
  <c r="BW512" i="25"/>
  <c r="BW567" i="25"/>
  <c r="BW543" i="25"/>
  <c r="BV558" i="25"/>
  <c r="BW586" i="25"/>
  <c r="BW614" i="25"/>
  <c r="BW642" i="25"/>
  <c r="BW544" i="25"/>
  <c r="BW572" i="25"/>
  <c r="BW587" i="25"/>
  <c r="BW615" i="25"/>
  <c r="BW643" i="25"/>
  <c r="BW552" i="25"/>
  <c r="BW580" i="25"/>
  <c r="BW623" i="25"/>
  <c r="BW651" i="25"/>
  <c r="BW689" i="25"/>
  <c r="BW704" i="25"/>
  <c r="BW747" i="25"/>
  <c r="BV762" i="25"/>
  <c r="BW672" i="25"/>
  <c r="BW687" i="25"/>
  <c r="BW730" i="25"/>
  <c r="BW745" i="25"/>
  <c r="BW773" i="25"/>
  <c r="BW788" i="25"/>
  <c r="BW803" i="25"/>
  <c r="BW818" i="25"/>
  <c r="BW673" i="25"/>
  <c r="BW688" i="25"/>
  <c r="BW731" i="25"/>
  <c r="BV746" i="25"/>
  <c r="BW774" i="25"/>
  <c r="BW789" i="25"/>
  <c r="BW804" i="25"/>
  <c r="BW819" i="25"/>
  <c r="BW674" i="25"/>
  <c r="BV689" i="25"/>
  <c r="BW732" i="25"/>
  <c r="BW775" i="25"/>
  <c r="BW790" i="25"/>
  <c r="BW805" i="25"/>
  <c r="BW820" i="25"/>
  <c r="BW833" i="25"/>
  <c r="BW848" i="25"/>
  <c r="BW865" i="25"/>
  <c r="BW880" i="25"/>
  <c r="BW895" i="25"/>
  <c r="BW866" i="25"/>
  <c r="BW881" i="25"/>
  <c r="BW896" i="25"/>
  <c r="BW832" i="25"/>
  <c r="BW847" i="25"/>
  <c r="BW911" i="25"/>
  <c r="BW926" i="25"/>
  <c r="BW941" i="25"/>
  <c r="BW971" i="25"/>
  <c r="BW935" i="25"/>
  <c r="BW950" i="25"/>
  <c r="BW985" i="25"/>
  <c r="BW959" i="25"/>
  <c r="BW964" i="25"/>
  <c r="BW1083" i="25"/>
  <c r="BW1005" i="25"/>
  <c r="BW1087" i="25"/>
  <c r="BW1032" i="25"/>
  <c r="BW1062" i="25"/>
  <c r="BW1033" i="25"/>
  <c r="BW1063" i="25"/>
  <c r="BW1027" i="25"/>
  <c r="BW1092" i="25"/>
  <c r="BW1159" i="25"/>
  <c r="BW1174" i="25"/>
  <c r="BW1089" i="25"/>
  <c r="BW1090" i="25"/>
  <c r="BW1194" i="25"/>
  <c r="BW1199" i="25"/>
  <c r="BW1158" i="25"/>
  <c r="BW1188" i="25"/>
  <c r="BW1147" i="25"/>
  <c r="BW1162" i="25"/>
  <c r="BW1177" i="25"/>
  <c r="BW1262" i="25"/>
  <c r="BW1221" i="25"/>
  <c r="BW1234" i="25"/>
  <c r="BW1247" i="25"/>
  <c r="BW1256" i="25"/>
  <c r="BW1274" i="25"/>
  <c r="BW1300" i="25"/>
  <c r="BW1313" i="25"/>
  <c r="BW1326" i="25"/>
  <c r="BW1293" i="25"/>
  <c r="BW1306" i="25"/>
  <c r="BW1321" i="25"/>
  <c r="BW1287" i="25"/>
  <c r="BW1328" i="25"/>
  <c r="BX1328" i="25" s="1"/>
  <c r="BW1359" i="25"/>
  <c r="BW1391" i="25"/>
  <c r="BW1340" i="25"/>
  <c r="BW1372" i="25"/>
  <c r="BW1404" i="25"/>
  <c r="BW1349" i="25"/>
  <c r="BW1381" i="25"/>
  <c r="BW1358" i="25"/>
  <c r="BW1390" i="25"/>
  <c r="BW1411" i="25"/>
  <c r="BW1424" i="25"/>
  <c r="BW1437" i="25"/>
  <c r="BW1418" i="25"/>
  <c r="BW1431" i="25"/>
  <c r="BW1441" i="25"/>
  <c r="BW1436" i="25"/>
  <c r="BW1440" i="25"/>
  <c r="BX1440" i="25" s="1"/>
  <c r="BW1443" i="25"/>
  <c r="BV1426" i="25"/>
  <c r="BW1453" i="25"/>
  <c r="BW1466" i="25"/>
  <c r="BW1454" i="25"/>
  <c r="BW1467" i="25"/>
  <c r="BW1469" i="25"/>
  <c r="BW1490" i="25"/>
  <c r="BW1488" i="25"/>
  <c r="BW1501" i="25"/>
  <c r="BW1512" i="25"/>
  <c r="BW1497" i="25"/>
  <c r="BW1521" i="25"/>
  <c r="BX1521" i="25" s="1"/>
  <c r="BW1525" i="25"/>
  <c r="BW1520" i="25"/>
  <c r="BW1575" i="25"/>
  <c r="BW1585" i="25"/>
  <c r="BW1574" i="25"/>
  <c r="BW1586" i="25"/>
  <c r="BW1606" i="25"/>
  <c r="BW1600" i="25"/>
  <c r="BW1632" i="25"/>
  <c r="BW1614" i="25"/>
  <c r="BW1641" i="25"/>
  <c r="BW1638" i="25"/>
  <c r="BW1647" i="25"/>
  <c r="BW1662" i="25"/>
  <c r="BW1672" i="25"/>
  <c r="BW1687" i="25"/>
  <c r="BW1692" i="25"/>
  <c r="BW1696" i="25"/>
  <c r="BW1710" i="25"/>
  <c r="BW1735" i="25"/>
  <c r="BW1732" i="25"/>
  <c r="BW1725" i="25"/>
  <c r="BW1730" i="25"/>
  <c r="BW1739" i="25"/>
  <c r="BW1767" i="25"/>
  <c r="BW1765" i="25"/>
  <c r="BW86" i="25"/>
  <c r="BW24" i="25"/>
  <c r="BW71" i="25"/>
  <c r="BW103" i="25"/>
  <c r="BW162" i="25"/>
  <c r="BW194" i="25"/>
  <c r="BW226" i="25"/>
  <c r="BW131" i="25"/>
  <c r="BW278" i="25"/>
  <c r="BW120" i="25"/>
  <c r="BW152" i="25"/>
  <c r="BW184" i="25"/>
  <c r="BW216" i="25"/>
  <c r="BW355" i="25"/>
  <c r="BW271" i="25"/>
  <c r="BW303" i="25"/>
  <c r="BW342" i="25"/>
  <c r="BW387" i="25"/>
  <c r="BX387" i="25" s="1"/>
  <c r="BW252" i="25"/>
  <c r="BW329" i="25"/>
  <c r="BW340" i="25"/>
  <c r="BW353" i="25"/>
  <c r="BW379" i="25"/>
  <c r="BW406" i="25"/>
  <c r="BW465" i="25"/>
  <c r="BW273" i="25"/>
  <c r="BW305" i="25"/>
  <c r="BW383" i="25"/>
  <c r="BW456" i="25"/>
  <c r="BW495" i="25"/>
  <c r="BW420" i="25"/>
  <c r="BW431" i="25"/>
  <c r="BW444" i="25"/>
  <c r="BW457" i="25"/>
  <c r="BW470" i="25"/>
  <c r="BW481" i="25"/>
  <c r="BW507" i="25"/>
  <c r="BW522" i="25"/>
  <c r="BW408" i="25"/>
  <c r="BW467" i="25"/>
  <c r="BW504" i="25"/>
  <c r="BW519" i="25"/>
  <c r="BW405" i="25"/>
  <c r="BW416" i="25"/>
  <c r="BW427" i="25"/>
  <c r="BW453" i="25"/>
  <c r="BW464" i="25"/>
  <c r="BW516" i="25"/>
  <c r="BW532" i="25"/>
  <c r="BW575" i="25"/>
  <c r="BW603" i="25"/>
  <c r="BW533" i="25"/>
  <c r="BW576" i="25"/>
  <c r="BW604" i="25"/>
  <c r="BW632" i="25"/>
  <c r="BW541" i="25"/>
  <c r="BW556" i="25"/>
  <c r="BW584" i="25"/>
  <c r="BW612" i="25"/>
  <c r="BW640" i="25"/>
  <c r="BW693" i="25"/>
  <c r="BW708" i="25"/>
  <c r="BW736" i="25"/>
  <c r="BW751" i="25"/>
  <c r="BW676" i="25"/>
  <c r="BW719" i="25"/>
  <c r="BW762" i="25"/>
  <c r="BW777" i="25"/>
  <c r="BW792" i="25"/>
  <c r="BW807" i="25"/>
  <c r="BW822" i="25"/>
  <c r="BW677" i="25"/>
  <c r="BW720" i="25"/>
  <c r="BW763" i="25"/>
  <c r="BW778" i="25"/>
  <c r="BW793" i="25"/>
  <c r="BW808" i="25"/>
  <c r="BW678" i="25"/>
  <c r="BW721" i="25"/>
  <c r="BW764" i="25"/>
  <c r="BW779" i="25"/>
  <c r="BW794" i="25"/>
  <c r="BW809" i="25"/>
  <c r="BW837" i="25"/>
  <c r="BW852" i="25"/>
  <c r="BW884" i="25"/>
  <c r="BW823" i="25"/>
  <c r="BW885" i="25"/>
  <c r="BW907" i="25"/>
  <c r="BW836" i="25"/>
  <c r="BW851" i="25"/>
  <c r="BW915" i="25"/>
  <c r="BW930" i="25"/>
  <c r="BW945" i="25"/>
  <c r="BW975" i="25"/>
  <c r="BW990" i="25"/>
  <c r="BX990" i="25" s="1"/>
  <c r="BW991" i="25"/>
  <c r="BW954" i="25"/>
  <c r="BW963" i="25"/>
  <c r="BW921" i="25"/>
  <c r="BW1000" i="25"/>
  <c r="BW1038" i="25"/>
  <c r="BW1053" i="25"/>
  <c r="BW1074" i="25"/>
  <c r="BW1022" i="25"/>
  <c r="BW1016" i="25"/>
  <c r="BW1044" i="25"/>
  <c r="BW1075" i="25"/>
  <c r="BW1079" i="25"/>
  <c r="BW1096" i="25"/>
  <c r="BW1126" i="25"/>
  <c r="BW1093" i="25"/>
  <c r="BW1152" i="25"/>
  <c r="BW1167" i="25"/>
  <c r="BW1182" i="25"/>
  <c r="BW1094" i="25"/>
  <c r="BW1190" i="25"/>
  <c r="BW1171" i="25"/>
  <c r="BW1203" i="25"/>
  <c r="BW1192" i="25"/>
  <c r="BW1151" i="25"/>
  <c r="BW1166" i="25"/>
  <c r="BW1181" i="25"/>
  <c r="BW1266" i="25"/>
  <c r="BW1225" i="25"/>
  <c r="BW1238" i="25"/>
  <c r="BW1251" i="25"/>
  <c r="BW1260" i="25"/>
  <c r="BW1279" i="25"/>
  <c r="BV1304" i="25"/>
  <c r="BW1317" i="25"/>
  <c r="BW1297" i="25"/>
  <c r="BW1310" i="25"/>
  <c r="BW1334" i="25"/>
  <c r="BW1291" i="25"/>
  <c r="BW1330" i="25"/>
  <c r="BX1330" i="25" s="1"/>
  <c r="BW1363" i="25"/>
  <c r="BW1395" i="25"/>
  <c r="BW1344" i="25"/>
  <c r="BW1376" i="25"/>
  <c r="BW1408" i="25"/>
  <c r="BW1353" i="25"/>
  <c r="BW1385" i="25"/>
  <c r="BW1362" i="25"/>
  <c r="BW1394" i="25"/>
  <c r="BW1426" i="25"/>
  <c r="BW1435" i="25"/>
  <c r="BW1447" i="25"/>
  <c r="BW1425" i="25"/>
  <c r="BW1442" i="25"/>
  <c r="BW1470" i="25"/>
  <c r="BW1471" i="25"/>
  <c r="BW1458" i="25"/>
  <c r="BW1494" i="25"/>
  <c r="BW1538" i="25"/>
  <c r="BW1492" i="25"/>
  <c r="BW1536" i="25"/>
  <c r="BV1516" i="25"/>
  <c r="BX1516" i="25" s="1"/>
  <c r="BW1544" i="25"/>
  <c r="BW1567" i="25"/>
  <c r="BW1551" i="25"/>
  <c r="BW1563" i="25"/>
  <c r="BW1571" i="25"/>
  <c r="BW1578" i="25"/>
  <c r="BW1623" i="25"/>
  <c r="BW1604" i="25"/>
  <c r="BW1617" i="25"/>
  <c r="BW1631" i="25"/>
  <c r="BW1618" i="25"/>
  <c r="BW1645" i="25"/>
  <c r="BW1642" i="25"/>
  <c r="BW1676" i="25"/>
  <c r="BW1680" i="25"/>
  <c r="BW1681" i="25"/>
  <c r="BW1682" i="25"/>
  <c r="BW1714" i="25"/>
  <c r="BW1729" i="25"/>
  <c r="BW1734" i="25"/>
  <c r="BW1743" i="25"/>
  <c r="BW1752" i="25"/>
  <c r="BW1750" i="25"/>
  <c r="BW1771" i="25"/>
  <c r="BW1769" i="25"/>
  <c r="BW189" i="25"/>
  <c r="BW29" i="25"/>
  <c r="BW161" i="25"/>
  <c r="BW22" i="25"/>
  <c r="BW11" i="25"/>
  <c r="BW28" i="25"/>
  <c r="BW231" i="25"/>
  <c r="BW220" i="25"/>
  <c r="BW333" i="25"/>
  <c r="BX333" i="25" s="1"/>
  <c r="BW275" i="25"/>
  <c r="BW307" i="25"/>
  <c r="BW372" i="25"/>
  <c r="BW385" i="25"/>
  <c r="BW256" i="25"/>
  <c r="BW288" i="25"/>
  <c r="BW320" i="25"/>
  <c r="BW357" i="25"/>
  <c r="BW370" i="25"/>
  <c r="BW277" i="25"/>
  <c r="BW309" i="25"/>
  <c r="BW374" i="25"/>
  <c r="BW443" i="25"/>
  <c r="BW400" i="25"/>
  <c r="BX400" i="25" s="1"/>
  <c r="BW496" i="25"/>
  <c r="BW432" i="25"/>
  <c r="BW445" i="25"/>
  <c r="BW458" i="25"/>
  <c r="BW471" i="25"/>
  <c r="BW396" i="25"/>
  <c r="BW409" i="25"/>
  <c r="BW468" i="25"/>
  <c r="BW479" i="25"/>
  <c r="BW505" i="25"/>
  <c r="BW520" i="25"/>
  <c r="BW655" i="25"/>
  <c r="BW536" i="25"/>
  <c r="BW579" i="25"/>
  <c r="BW607" i="25"/>
  <c r="BW635" i="25"/>
  <c r="BW537" i="25"/>
  <c r="BW565" i="25"/>
  <c r="BW636" i="25"/>
  <c r="BW530" i="25"/>
  <c r="BV545" i="25"/>
  <c r="BW573" i="25"/>
  <c r="BV588" i="25"/>
  <c r="BX588" i="25" s="1"/>
  <c r="BW601" i="25"/>
  <c r="BW616" i="25"/>
  <c r="BW644" i="25"/>
  <c r="BW682" i="25"/>
  <c r="BW740" i="25"/>
  <c r="BW723" i="25"/>
  <c r="BW766" i="25"/>
  <c r="BW781" i="25"/>
  <c r="BW796" i="25"/>
  <c r="BW811" i="25"/>
  <c r="BW666" i="25"/>
  <c r="BW724" i="25"/>
  <c r="BW767" i="25"/>
  <c r="BW782" i="25"/>
  <c r="BW797" i="25"/>
  <c r="BW812" i="25"/>
  <c r="BW667" i="25"/>
  <c r="BW710" i="25"/>
  <c r="BW725" i="25"/>
  <c r="BW768" i="25"/>
  <c r="BW783" i="25"/>
  <c r="BW798" i="25"/>
  <c r="BW813" i="25"/>
  <c r="BW841" i="25"/>
  <c r="BW856" i="25"/>
  <c r="BW871" i="25"/>
  <c r="BW901" i="25"/>
  <c r="BW827" i="25"/>
  <c r="BW840" i="25"/>
  <c r="BW855" i="25"/>
  <c r="BW870" i="25"/>
  <c r="BW900" i="25"/>
  <c r="BW934" i="25"/>
  <c r="BW949" i="25"/>
  <c r="BW984" i="25"/>
  <c r="BW958" i="25"/>
  <c r="BW920" i="25"/>
  <c r="BW967" i="25"/>
  <c r="BW925" i="25"/>
  <c r="BW940" i="25"/>
  <c r="BW970" i="25"/>
  <c r="BW1004" i="25"/>
  <c r="BW1025" i="25"/>
  <c r="BW1026" i="25"/>
  <c r="BW1020" i="25"/>
  <c r="BW1048" i="25"/>
  <c r="BW1111" i="25"/>
  <c r="BW1100" i="25"/>
  <c r="BW1115" i="25"/>
  <c r="BX1115" i="25" s="1"/>
  <c r="BW1130" i="25"/>
  <c r="BW1097" i="25"/>
  <c r="BW1127" i="25"/>
  <c r="BW1156" i="25"/>
  <c r="BW1098" i="25"/>
  <c r="BW1128" i="25"/>
  <c r="BW1145" i="25"/>
  <c r="BW1160" i="25"/>
  <c r="BW1175" i="25"/>
  <c r="BW1207" i="25"/>
  <c r="BW1196" i="25"/>
  <c r="BW1215" i="25"/>
  <c r="BW1155" i="25"/>
  <c r="BW1185" i="25"/>
  <c r="BW1212" i="25"/>
  <c r="BW1270" i="25"/>
  <c r="BW1255" i="25"/>
  <c r="BW1264" i="25"/>
  <c r="BW1276" i="25"/>
  <c r="BW1301" i="25"/>
  <c r="BW1314" i="25"/>
  <c r="BW1327" i="25"/>
  <c r="BW1295" i="25"/>
  <c r="BW1308" i="25"/>
  <c r="BV1323" i="25"/>
  <c r="BW1332" i="25"/>
  <c r="BX1332" i="25" s="1"/>
  <c r="BW1367" i="25"/>
  <c r="BW1399" i="25"/>
  <c r="BW1348" i="25"/>
  <c r="BW1380" i="25"/>
  <c r="BW1357" i="25"/>
  <c r="BW1389" i="25"/>
  <c r="BW1419" i="25"/>
  <c r="BW1366" i="25"/>
  <c r="BW1398" i="25"/>
  <c r="BW1417" i="25"/>
  <c r="BX1417" i="25" s="1"/>
  <c r="BW1446" i="25"/>
  <c r="BW1460" i="25"/>
  <c r="BW1487" i="25"/>
  <c r="BW1510" i="25"/>
  <c r="BW1462" i="25"/>
  <c r="BW1498" i="25"/>
  <c r="BW1496" i="25"/>
  <c r="BW1535" i="25"/>
  <c r="BW1517" i="25"/>
  <c r="BW1527" i="25"/>
  <c r="BW1507" i="25"/>
  <c r="BW1531" i="25"/>
  <c r="BW1537" i="25"/>
  <c r="BW1542" i="25"/>
  <c r="BX1542" i="25" s="1"/>
  <c r="BW1555" i="25"/>
  <c r="BW1568" i="25"/>
  <c r="BW1572" i="25"/>
  <c r="BW1552" i="25"/>
  <c r="BW1582" i="25"/>
  <c r="BW1608" i="25"/>
  <c r="BW1621" i="25"/>
  <c r="BW1622" i="25"/>
  <c r="BW1649" i="25"/>
  <c r="BW1646" i="25"/>
  <c r="BW1655" i="25"/>
  <c r="BW1661" i="25"/>
  <c r="BW1685" i="25"/>
  <c r="BW1686" i="25"/>
  <c r="BW1700" i="25"/>
  <c r="BW1701" i="25"/>
  <c r="BW1733" i="25"/>
  <c r="BW1738" i="25"/>
  <c r="BW1756" i="25"/>
  <c r="BW1754" i="25"/>
  <c r="BW1758" i="25"/>
  <c r="BW1775" i="25"/>
  <c r="BW1760" i="25"/>
  <c r="BW1773" i="25"/>
  <c r="BV17" i="25"/>
  <c r="BV31" i="25"/>
  <c r="BV25" i="25"/>
  <c r="BV1757" i="25"/>
  <c r="BV897" i="25"/>
  <c r="BV1025" i="25"/>
  <c r="BV980" i="25"/>
  <c r="BV1106" i="25"/>
  <c r="BV858" i="25"/>
  <c r="BV776" i="25"/>
  <c r="BV1071" i="25"/>
  <c r="BV1032" i="25"/>
  <c r="BV1364" i="25"/>
  <c r="BV624" i="25"/>
  <c r="BV815" i="25"/>
  <c r="BV1722" i="25"/>
  <c r="BV176" i="25"/>
  <c r="BV1716" i="25"/>
  <c r="BV1752" i="25"/>
  <c r="BV665" i="25"/>
  <c r="BV709" i="25"/>
  <c r="BV947" i="25"/>
  <c r="BV99" i="25"/>
  <c r="BV1546" i="25"/>
  <c r="BV330" i="25"/>
  <c r="BV1140" i="25"/>
  <c r="BV1184" i="25"/>
  <c r="BV1225" i="25"/>
  <c r="BV1682" i="25"/>
  <c r="BV182" i="25"/>
  <c r="BV422" i="25"/>
  <c r="BV1646" i="25"/>
  <c r="BV1360" i="25"/>
  <c r="BV22" i="25"/>
  <c r="BV1337" i="25"/>
  <c r="BV839" i="25"/>
  <c r="BV967" i="25"/>
  <c r="BV1013" i="25"/>
  <c r="BV1055" i="25"/>
  <c r="BV1096" i="25"/>
  <c r="BV1717" i="25"/>
  <c r="BV1753" i="25"/>
  <c r="BV564" i="25"/>
  <c r="BV760" i="25"/>
  <c r="BV38" i="25"/>
  <c r="BV66" i="25"/>
  <c r="BV116" i="25"/>
  <c r="BV218" i="25"/>
  <c r="BV1736" i="25"/>
  <c r="BV1502" i="25"/>
  <c r="BV444" i="25"/>
  <c r="BV1750" i="25"/>
  <c r="BV201" i="25"/>
  <c r="BV262" i="25"/>
  <c r="BV334" i="25"/>
  <c r="BV432" i="25"/>
  <c r="BV1513" i="25"/>
  <c r="BV1559" i="25"/>
  <c r="BV1619" i="25"/>
  <c r="BV130" i="25"/>
  <c r="BV434" i="25"/>
  <c r="BV104" i="25"/>
  <c r="BV172" i="25"/>
  <c r="BV1593" i="25"/>
  <c r="BV41" i="25"/>
  <c r="BV133" i="25"/>
  <c r="BV234" i="25"/>
  <c r="BV302" i="25"/>
  <c r="BV407" i="25"/>
  <c r="BV457" i="25"/>
  <c r="BV1555" i="25"/>
  <c r="BV1603" i="25"/>
  <c r="BV1704" i="25"/>
  <c r="BV1713" i="25"/>
  <c r="BV575" i="25"/>
  <c r="BV1153" i="25"/>
  <c r="BV1194" i="25"/>
  <c r="BV1573" i="25"/>
  <c r="BV1441" i="25"/>
  <c r="BV1351" i="25"/>
  <c r="BV1390" i="25"/>
  <c r="BV1403" i="25"/>
  <c r="BV1302" i="25"/>
  <c r="BV883" i="25"/>
  <c r="BV928" i="25"/>
  <c r="BV1057" i="25"/>
  <c r="BV111" i="25"/>
  <c r="BV257" i="25"/>
  <c r="BV470" i="25"/>
  <c r="BV1610" i="25"/>
  <c r="BV1647" i="25"/>
  <c r="BV1732" i="25"/>
  <c r="BV600" i="25"/>
  <c r="BV652" i="25"/>
  <c r="BV700" i="25"/>
  <c r="BV745" i="25"/>
  <c r="BV803" i="25"/>
  <c r="BV1744" i="25"/>
  <c r="BV608" i="25"/>
  <c r="BV706" i="25"/>
  <c r="BV1551" i="25"/>
  <c r="BV239" i="25"/>
  <c r="BV368" i="25"/>
  <c r="BV426" i="25"/>
  <c r="BV1248" i="25"/>
  <c r="BV1365" i="25"/>
  <c r="BV1266" i="25"/>
  <c r="BV34" i="25"/>
  <c r="BV1157" i="25"/>
  <c r="BV1578" i="25"/>
  <c r="BV175" i="25"/>
  <c r="BV156" i="25"/>
  <c r="BV166" i="25"/>
  <c r="BV287" i="25"/>
  <c r="BV1651" i="25"/>
  <c r="BV1743" i="25"/>
  <c r="BV556" i="25"/>
  <c r="BV659" i="25"/>
  <c r="BX659" i="25" s="1"/>
  <c r="BV752" i="25"/>
  <c r="BV1648" i="25"/>
  <c r="BV1733" i="25"/>
  <c r="BV500" i="25"/>
  <c r="BV604" i="25"/>
  <c r="BV749" i="25"/>
  <c r="BV1009" i="25"/>
  <c r="BV1051" i="25"/>
  <c r="BV1092" i="25"/>
  <c r="BV807" i="25"/>
  <c r="BV845" i="25"/>
  <c r="BV888" i="25"/>
  <c r="BV933" i="25"/>
  <c r="BV976" i="25"/>
  <c r="BV1020" i="25"/>
  <c r="BV1061" i="25"/>
  <c r="BV1103" i="25"/>
  <c r="BV33" i="25"/>
  <c r="BV1389" i="25"/>
  <c r="BV1371" i="25"/>
  <c r="BV1681" i="25"/>
  <c r="BV1383" i="25"/>
  <c r="BV1394" i="25"/>
  <c r="BV1267" i="25"/>
  <c r="BV1237" i="25"/>
  <c r="BV1118" i="25"/>
  <c r="BV1164" i="25"/>
  <c r="BV1205" i="25"/>
  <c r="BV1582" i="25"/>
  <c r="BV1659" i="25"/>
  <c r="BV1483" i="25"/>
  <c r="BV1343" i="25"/>
  <c r="BV1475" i="25"/>
  <c r="BV852" i="25"/>
  <c r="BV892" i="25"/>
  <c r="BV941" i="25"/>
  <c r="BV981" i="25"/>
  <c r="BV1026" i="25"/>
  <c r="BV1067" i="25"/>
  <c r="BV1107" i="25"/>
  <c r="BV271" i="25"/>
  <c r="BV715" i="25"/>
  <c r="BV975" i="25"/>
  <c r="BV1019" i="25"/>
  <c r="BV1060" i="25"/>
  <c r="BV1102" i="25"/>
  <c r="BV272" i="25"/>
  <c r="BV529" i="25"/>
  <c r="BV729" i="25"/>
  <c r="BV341" i="25"/>
  <c r="BV1625" i="25"/>
  <c r="BV385" i="25"/>
  <c r="BV67" i="25"/>
  <c r="BV196" i="25"/>
  <c r="BV84" i="25"/>
  <c r="BV142" i="25"/>
  <c r="BV373" i="25"/>
  <c r="BV1613" i="25"/>
  <c r="BV215" i="25"/>
  <c r="BV346" i="25"/>
  <c r="BV390" i="25"/>
  <c r="BV1566" i="25"/>
  <c r="BV1628" i="25"/>
  <c r="BV243" i="25"/>
  <c r="BV316" i="25"/>
  <c r="BV365" i="25"/>
  <c r="BV417" i="25"/>
  <c r="BV465" i="25"/>
  <c r="BV1535" i="25"/>
  <c r="BV1710" i="25"/>
  <c r="BV437" i="25"/>
  <c r="BV178" i="25"/>
  <c r="BV87" i="25"/>
  <c r="BV44" i="25"/>
  <c r="BV115" i="25"/>
  <c r="BV179" i="25"/>
  <c r="BV209" i="25"/>
  <c r="BV1550" i="25"/>
  <c r="BV1411" i="25"/>
  <c r="BV224" i="25"/>
  <c r="BV112" i="25"/>
  <c r="BV242" i="25"/>
  <c r="BV310" i="25"/>
  <c r="BV364" i="25"/>
  <c r="BV414" i="25"/>
  <c r="BV464" i="25"/>
  <c r="BV1532" i="25"/>
  <c r="BV1607" i="25"/>
  <c r="BV1734" i="25"/>
  <c r="BV1759" i="25"/>
  <c r="BV1354" i="25"/>
  <c r="BV1687" i="25"/>
  <c r="BV12" i="25"/>
  <c r="BV1369" i="25"/>
  <c r="BV1399" i="25"/>
  <c r="BV1241" i="25"/>
  <c r="BV1122" i="25"/>
  <c r="BV1170" i="25"/>
  <c r="BV1209" i="25"/>
  <c r="BV1670" i="25"/>
  <c r="BV1450" i="25"/>
  <c r="BV449" i="25"/>
  <c r="BV270" i="25"/>
  <c r="BV37" i="25"/>
  <c r="BV71" i="25"/>
  <c r="BV59" i="25"/>
  <c r="BV52" i="25"/>
  <c r="BV353" i="25"/>
  <c r="BV1597" i="25"/>
  <c r="BV401" i="25"/>
  <c r="BV1699" i="25"/>
  <c r="BV304" i="25"/>
  <c r="BV360" i="25"/>
  <c r="BV1556" i="25"/>
  <c r="BV1604" i="25"/>
  <c r="BV1701" i="25"/>
  <c r="BV1637" i="25"/>
  <c r="BV579" i="25"/>
  <c r="BV1728" i="25"/>
  <c r="BV584" i="25"/>
  <c r="BV731" i="25"/>
  <c r="BV790" i="25"/>
  <c r="BV832" i="25"/>
  <c r="BV873" i="25"/>
  <c r="BV916" i="25"/>
  <c r="BV960" i="25"/>
  <c r="BV1003" i="25"/>
  <c r="BV1047" i="25"/>
  <c r="BV1089" i="25"/>
  <c r="BV1385" i="25"/>
  <c r="BV1372" i="25"/>
  <c r="BV1347" i="25"/>
  <c r="BV1366" i="25"/>
  <c r="BV53" i="25"/>
  <c r="BV1650" i="25"/>
  <c r="BV606" i="25"/>
  <c r="BV1741" i="25"/>
  <c r="BV544" i="25"/>
  <c r="BV593" i="25"/>
  <c r="BV645" i="25"/>
  <c r="BV1474" i="25"/>
  <c r="BV1466" i="25"/>
  <c r="BV93" i="25"/>
  <c r="BV343" i="25"/>
  <c r="BV39" i="25"/>
  <c r="BV219" i="25"/>
  <c r="BV1523" i="25"/>
  <c r="BV222" i="25"/>
  <c r="BV284" i="25"/>
  <c r="BV448" i="25"/>
  <c r="BV1522" i="25"/>
  <c r="BV1596" i="25"/>
  <c r="BV1758" i="25"/>
  <c r="BV505" i="25"/>
  <c r="BV1747" i="25"/>
  <c r="BV621" i="25"/>
  <c r="BV672" i="25"/>
  <c r="BV716" i="25"/>
  <c r="BV1631" i="25"/>
  <c r="BV1565" i="25"/>
  <c r="BV445" i="25"/>
  <c r="BV50" i="25"/>
  <c r="BV152" i="25"/>
  <c r="BV1598" i="25"/>
  <c r="BV193" i="25"/>
  <c r="BV250" i="25"/>
  <c r="BV323" i="25"/>
  <c r="BV423" i="25"/>
  <c r="BV468" i="25"/>
  <c r="BV1340" i="25"/>
  <c r="BV813" i="25"/>
  <c r="BV777" i="25"/>
  <c r="BV816" i="25"/>
  <c r="BV1251" i="25"/>
  <c r="BV1393" i="25"/>
  <c r="BV1396" i="25"/>
  <c r="BV1235" i="25"/>
  <c r="BV5" i="25"/>
  <c r="BV1384" i="25"/>
  <c r="BV1264" i="25"/>
  <c r="BV1269" i="25"/>
  <c r="BV1275" i="25"/>
  <c r="BV27" i="25"/>
  <c r="BV1129" i="25"/>
  <c r="BV1174" i="25"/>
  <c r="BV1666" i="25"/>
  <c r="BX1666" i="25" s="1"/>
  <c r="BV1154" i="25"/>
  <c r="BV1195" i="25"/>
  <c r="BV1574" i="25"/>
  <c r="BV1769" i="25"/>
  <c r="BV1359" i="25"/>
  <c r="BV1395" i="25"/>
  <c r="BV1374" i="25"/>
  <c r="BV1247" i="25"/>
  <c r="BV1416" i="25"/>
  <c r="BV1454" i="25"/>
  <c r="BV1484" i="25"/>
  <c r="BV1344" i="25"/>
  <c r="BV1477" i="25"/>
  <c r="BV121" i="25"/>
  <c r="BV183" i="25"/>
  <c r="BV253" i="25"/>
  <c r="BV312" i="25"/>
  <c r="BV540" i="25"/>
  <c r="BV671" i="25"/>
  <c r="BV843" i="25"/>
  <c r="BV1008" i="25"/>
  <c r="BV134" i="25"/>
  <c r="BV191" i="25"/>
  <c r="BV560" i="25"/>
  <c r="BX560" i="25" s="1"/>
  <c r="BV698" i="25"/>
  <c r="BV870" i="25"/>
  <c r="BV663" i="25"/>
  <c r="BV89" i="25"/>
  <c r="BV1345" i="25"/>
  <c r="BV1508" i="25"/>
  <c r="BV1754" i="25"/>
  <c r="BV92" i="25"/>
  <c r="BV42" i="25"/>
  <c r="BV453" i="25"/>
  <c r="BV88" i="25"/>
  <c r="BV384" i="25"/>
  <c r="BV122" i="25"/>
  <c r="BV128" i="25"/>
  <c r="BV51" i="25"/>
  <c r="BV1554" i="25"/>
  <c r="BV363" i="25"/>
  <c r="BV1606" i="25"/>
  <c r="BV1654" i="25"/>
  <c r="BV73" i="25"/>
  <c r="BV198" i="25"/>
  <c r="BV420" i="25"/>
  <c r="BV1711" i="25"/>
  <c r="BV98" i="25"/>
  <c r="BV328" i="25"/>
  <c r="BV1544" i="25"/>
  <c r="BV586" i="25"/>
  <c r="BV543" i="25"/>
  <c r="BV740" i="25"/>
  <c r="BV199" i="25"/>
  <c r="BV261" i="25"/>
  <c r="BV376" i="25"/>
  <c r="BV429" i="25"/>
  <c r="BV1510" i="25"/>
  <c r="BV1547" i="25"/>
  <c r="BV1618" i="25"/>
  <c r="BV228" i="25"/>
  <c r="BV295" i="25"/>
  <c r="BV403" i="25"/>
  <c r="BX403" i="25" s="1"/>
  <c r="BV452" i="25"/>
  <c r="BV1712" i="25"/>
  <c r="BV1723" i="25"/>
  <c r="BV1756" i="25"/>
  <c r="BV526" i="25"/>
  <c r="BV576" i="25"/>
  <c r="BV774" i="25"/>
  <c r="BV1720" i="25"/>
  <c r="BV1748" i="25"/>
  <c r="BV622" i="25"/>
  <c r="BV767" i="25"/>
  <c r="BV778" i="25"/>
  <c r="BV817" i="25"/>
  <c r="BV781" i="25"/>
  <c r="BV822" i="25"/>
  <c r="BV862" i="25"/>
  <c r="BV903" i="25"/>
  <c r="BV951" i="25"/>
  <c r="BV994" i="25"/>
  <c r="BV1038" i="25"/>
  <c r="BV1077" i="25"/>
  <c r="BV1686" i="25"/>
  <c r="BV1357" i="25"/>
  <c r="BV1260" i="25"/>
  <c r="BV1398" i="25"/>
  <c r="BV1240" i="25"/>
  <c r="BV1378" i="25"/>
  <c r="BV20" i="25"/>
  <c r="BV1268" i="25"/>
  <c r="BV1133" i="25"/>
  <c r="BV1180" i="25"/>
  <c r="BV1218" i="25"/>
  <c r="BV1678" i="25"/>
  <c r="BV1113" i="25"/>
  <c r="BV1158" i="25"/>
  <c r="BV1199" i="25"/>
  <c r="BV1579" i="25"/>
  <c r="BV1773" i="25"/>
  <c r="BV1255" i="25"/>
  <c r="BV1296" i="25"/>
  <c r="BV1377" i="25"/>
  <c r="BV1259" i="25"/>
  <c r="BV1423" i="25"/>
  <c r="BV1672" i="25"/>
  <c r="BV131" i="25"/>
  <c r="BV188" i="25"/>
  <c r="BV259" i="25"/>
  <c r="BV317" i="25"/>
  <c r="BV559" i="25"/>
  <c r="BV691" i="25"/>
  <c r="BV857" i="25"/>
  <c r="BV1037" i="25"/>
  <c r="BV1201" i="25"/>
  <c r="BV49" i="25"/>
  <c r="BV140" i="25"/>
  <c r="BV202" i="25"/>
  <c r="BV719" i="25"/>
  <c r="BV894" i="25"/>
  <c r="BV1074" i="25"/>
  <c r="BV1221" i="25"/>
  <c r="BV1435" i="25"/>
  <c r="BV547" i="25"/>
  <c r="BV849" i="25"/>
  <c r="BV1191" i="25"/>
  <c r="BV101" i="25"/>
  <c r="BV946" i="25"/>
  <c r="BV357" i="25"/>
  <c r="BV344" i="25"/>
  <c r="BV1601" i="25"/>
  <c r="BV47" i="25"/>
  <c r="BV1506" i="25"/>
  <c r="BV1557" i="25"/>
  <c r="BV165" i="25"/>
  <c r="BV56" i="25"/>
  <c r="BV337" i="25"/>
  <c r="BV1561" i="25"/>
  <c r="BV1627" i="25"/>
  <c r="BV79" i="25"/>
  <c r="BV1745" i="25"/>
  <c r="BV279" i="25"/>
  <c r="BV58" i="25"/>
  <c r="BV173" i="25"/>
  <c r="BV190" i="25"/>
  <c r="BV1715" i="25"/>
  <c r="BV1706" i="25"/>
  <c r="BV568" i="25"/>
  <c r="BV765" i="25"/>
  <c r="BV208" i="25"/>
  <c r="BV268" i="25"/>
  <c r="BV340" i="25"/>
  <c r="BV381" i="25"/>
  <c r="BV436" i="25"/>
  <c r="BV1622" i="25"/>
  <c r="BV1721" i="25"/>
  <c r="BV1709" i="25"/>
  <c r="BV1727" i="25"/>
  <c r="BV1760" i="25"/>
  <c r="BV533" i="25"/>
  <c r="BV631" i="25"/>
  <c r="BX631" i="25" s="1"/>
  <c r="BV730" i="25"/>
  <c r="BV783" i="25"/>
  <c r="BV785" i="25"/>
  <c r="BV866" i="25"/>
  <c r="BV912" i="25"/>
  <c r="BV955" i="25"/>
  <c r="BV1006" i="25"/>
  <c r="BV1083" i="25"/>
  <c r="BV786" i="25"/>
  <c r="BV1690" i="25"/>
  <c r="BV1358" i="25"/>
  <c r="BV18" i="25"/>
  <c r="BV1297" i="25"/>
  <c r="BV1274" i="25"/>
  <c r="BV1119" i="25"/>
  <c r="BV1165" i="25"/>
  <c r="BV1206" i="25"/>
  <c r="BV1583" i="25"/>
  <c r="BV1382" i="25"/>
  <c r="BV1361" i="25"/>
  <c r="BV24" i="25"/>
  <c r="BV29" i="25"/>
  <c r="BV1279" i="25"/>
  <c r="BV1427" i="25"/>
  <c r="BV1465" i="25"/>
  <c r="BV1317" i="25"/>
  <c r="BV1492" i="25"/>
  <c r="BV137" i="25"/>
  <c r="BV200" i="25"/>
  <c r="BV267" i="25"/>
  <c r="BV324" i="25"/>
  <c r="BV574" i="25"/>
  <c r="BV712" i="25"/>
  <c r="BV880" i="25"/>
  <c r="BV1073" i="25"/>
  <c r="BV1220" i="25"/>
  <c r="BV70" i="25"/>
  <c r="BV148" i="25"/>
  <c r="BV210" i="25"/>
  <c r="BV596" i="25"/>
  <c r="BV910" i="25"/>
  <c r="BV1088" i="25"/>
  <c r="BV1662" i="25"/>
  <c r="BV699" i="25"/>
  <c r="BV1056" i="25"/>
  <c r="BV1210" i="25"/>
  <c r="BV109" i="25"/>
  <c r="BV655" i="25"/>
  <c r="BV801" i="25"/>
  <c r="BV146" i="25"/>
  <c r="BV139" i="25"/>
  <c r="BV119" i="25"/>
  <c r="BV1705" i="25"/>
  <c r="BV1602" i="25"/>
  <c r="BV1707" i="25"/>
  <c r="BV321" i="25"/>
  <c r="BV1538" i="25"/>
  <c r="BV428" i="25"/>
  <c r="BV1641" i="25"/>
  <c r="BV1749" i="25"/>
  <c r="BV637" i="25"/>
  <c r="BV1642" i="25"/>
  <c r="BV592" i="25"/>
  <c r="BV705" i="25"/>
  <c r="BV1639" i="25"/>
  <c r="BV1738" i="25"/>
  <c r="BV1764" i="25"/>
  <c r="BV537" i="25"/>
  <c r="BV587" i="25"/>
  <c r="BV686" i="25"/>
  <c r="BV737" i="25"/>
  <c r="BV787" i="25"/>
  <c r="BV830" i="25"/>
  <c r="BV993" i="25"/>
  <c r="BV1035" i="25"/>
  <c r="BV1076" i="25"/>
  <c r="BV791" i="25"/>
  <c r="BV833" i="25"/>
  <c r="BV1770" i="25"/>
  <c r="BV1262" i="25"/>
  <c r="BV1376" i="25"/>
  <c r="BV1147" i="25"/>
  <c r="BV1189" i="25"/>
  <c r="BV1569" i="25"/>
  <c r="BV1219" i="25"/>
  <c r="BV1349" i="25"/>
  <c r="BV1388" i="25"/>
  <c r="BV1402" i="25"/>
  <c r="BV1300" i="25"/>
  <c r="BV1283" i="25"/>
  <c r="BV1684" i="25"/>
  <c r="BV147" i="25"/>
  <c r="BV207" i="25"/>
  <c r="BV277" i="25"/>
  <c r="BV480" i="25"/>
  <c r="BV595" i="25"/>
  <c r="BV728" i="25"/>
  <c r="BV906" i="25"/>
  <c r="BV1087" i="25"/>
  <c r="BV1449" i="25"/>
  <c r="BV85" i="25"/>
  <c r="BV154" i="25"/>
  <c r="BV220" i="25"/>
  <c r="BV924" i="25"/>
  <c r="BV1109" i="25"/>
  <c r="BV1768" i="25"/>
  <c r="BV62" i="25"/>
  <c r="BV720" i="25"/>
  <c r="BV1568" i="25"/>
  <c r="BV118" i="25"/>
  <c r="BV1176" i="25"/>
  <c r="BV83" i="25"/>
  <c r="BV394" i="25"/>
  <c r="BV238" i="25"/>
  <c r="BV82" i="25"/>
  <c r="BV361" i="25"/>
  <c r="BV72" i="25"/>
  <c r="BV206" i="25"/>
  <c r="BV1730" i="25"/>
  <c r="BV358" i="25"/>
  <c r="BV410" i="25"/>
  <c r="BV466" i="25"/>
  <c r="BV108" i="25"/>
  <c r="BV43" i="25"/>
  <c r="BV460" i="25"/>
  <c r="BV181" i="25"/>
  <c r="BV90" i="25"/>
  <c r="BV296" i="25"/>
  <c r="BV95" i="25"/>
  <c r="BV335" i="25"/>
  <c r="BV102" i="25"/>
  <c r="BV380" i="25"/>
  <c r="BV1621" i="25"/>
  <c r="BV439" i="25"/>
  <c r="BV1739" i="25"/>
  <c r="BV48" i="25"/>
  <c r="BV91" i="25"/>
  <c r="BV151" i="25"/>
  <c r="BV278" i="25"/>
  <c r="BV1518" i="25"/>
  <c r="BV57" i="25"/>
  <c r="BV350" i="25"/>
  <c r="BV1594" i="25"/>
  <c r="BV189" i="25"/>
  <c r="BV399" i="25"/>
  <c r="BV1634" i="25"/>
  <c r="BV225" i="25"/>
  <c r="BV450" i="25"/>
  <c r="BV1766" i="25"/>
  <c r="BV1746" i="25"/>
  <c r="BV664" i="25"/>
  <c r="BV1719" i="25"/>
  <c r="BV617" i="25"/>
  <c r="BV221" i="25"/>
  <c r="BV282" i="25"/>
  <c r="BV351" i="25"/>
  <c r="BV395" i="25"/>
  <c r="BV446" i="25"/>
  <c r="BV1520" i="25"/>
  <c r="BV1632" i="25"/>
  <c r="BV522" i="25"/>
  <c r="BV195" i="25"/>
  <c r="BV251" i="25"/>
  <c r="BV327" i="25"/>
  <c r="BV371" i="25"/>
  <c r="BV425" i="25"/>
  <c r="BV469" i="25"/>
  <c r="BV1612" i="25"/>
  <c r="BV1640" i="25"/>
  <c r="BV1740" i="25"/>
  <c r="BV1765" i="25"/>
  <c r="BV541" i="25"/>
  <c r="BV642" i="25"/>
  <c r="BV687" i="25"/>
  <c r="BV738" i="25"/>
  <c r="BV997" i="25"/>
  <c r="BV1041" i="25"/>
  <c r="BV1080" i="25"/>
  <c r="BV836" i="25"/>
  <c r="BV877" i="25"/>
  <c r="BV923" i="25"/>
  <c r="BV964" i="25"/>
  <c r="BV1010" i="25"/>
  <c r="BV1052" i="25"/>
  <c r="BV1093" i="25"/>
  <c r="BV795" i="25"/>
  <c r="BV1774" i="25"/>
  <c r="BV1386" i="25"/>
  <c r="BV1392" i="25"/>
  <c r="BV1299" i="25"/>
  <c r="BV1482" i="25"/>
  <c r="BV1130" i="25"/>
  <c r="BV1175" i="25"/>
  <c r="BV1215" i="25"/>
  <c r="BV1667" i="25"/>
  <c r="BV1353" i="25"/>
  <c r="BV1404" i="25"/>
  <c r="BV1287" i="25"/>
  <c r="BV1623" i="25"/>
  <c r="BV153" i="25"/>
  <c r="BV217" i="25"/>
  <c r="BV286" i="25"/>
  <c r="BV487" i="25"/>
  <c r="BV610" i="25"/>
  <c r="BV748" i="25"/>
  <c r="BV920" i="25"/>
  <c r="BV1685" i="25"/>
  <c r="BV97" i="25"/>
  <c r="BV160" i="25"/>
  <c r="BV232" i="25"/>
  <c r="BV938" i="25"/>
  <c r="BV1127" i="25"/>
  <c r="BV75" i="25"/>
  <c r="BV736" i="25"/>
  <c r="BV1676" i="25"/>
  <c r="BV129" i="25"/>
  <c r="BV553" i="25"/>
  <c r="BV856" i="25"/>
  <c r="BV1192" i="25"/>
  <c r="BV1620" i="25"/>
  <c r="BV306" i="25"/>
  <c r="BV68" i="25"/>
  <c r="BV138" i="25"/>
  <c r="BV1605" i="25"/>
  <c r="BV263" i="25"/>
  <c r="BV117" i="25"/>
  <c r="BV123" i="25"/>
  <c r="BV433" i="25"/>
  <c r="BV406" i="25"/>
  <c r="BV1700" i="25"/>
  <c r="BV162" i="25"/>
  <c r="BV318" i="25"/>
  <c r="BV1536" i="25"/>
  <c r="BV61" i="25"/>
  <c r="BV36" i="25"/>
  <c r="BV74" i="25"/>
  <c r="BV127" i="25"/>
  <c r="BV205" i="25"/>
  <c r="BV1638" i="25"/>
  <c r="BV45" i="25"/>
  <c r="BV258" i="25"/>
  <c r="BV471" i="25"/>
  <c r="BV1763" i="25"/>
  <c r="BV685" i="25"/>
  <c r="BV1731" i="25"/>
  <c r="BV644" i="25"/>
  <c r="BV227" i="25"/>
  <c r="BV289" i="25"/>
  <c r="BV355" i="25"/>
  <c r="BV402" i="25"/>
  <c r="BV451" i="25"/>
  <c r="BV1599" i="25"/>
  <c r="BV1703" i="25"/>
  <c r="BV550" i="25"/>
  <c r="BV744" i="25"/>
  <c r="BV1649" i="25"/>
  <c r="BV1726" i="25"/>
  <c r="BV630" i="25"/>
  <c r="BV1644" i="25"/>
  <c r="BV493" i="25"/>
  <c r="BV597" i="25"/>
  <c r="BV742" i="25"/>
  <c r="BV798" i="25"/>
  <c r="BV1046" i="25"/>
  <c r="BV1086" i="25"/>
  <c r="BV804" i="25"/>
  <c r="BV1346" i="25"/>
  <c r="BV1356" i="25"/>
  <c r="BV1375" i="25"/>
  <c r="BV1334" i="25"/>
  <c r="BV1137" i="25"/>
  <c r="BV1181" i="25"/>
  <c r="BV1222" i="25"/>
  <c r="BV1679" i="25"/>
  <c r="BV1250" i="25"/>
  <c r="BV1263" i="25"/>
  <c r="BV1407" i="25"/>
  <c r="BV1409" i="25"/>
  <c r="BV1291" i="25"/>
  <c r="BV1322" i="25"/>
  <c r="BV159" i="25"/>
  <c r="BV229" i="25"/>
  <c r="BV496" i="25"/>
  <c r="BV627" i="25"/>
  <c r="BV764" i="25"/>
  <c r="BV936" i="25"/>
  <c r="BV105" i="25"/>
  <c r="BV168" i="25"/>
  <c r="BV647" i="25"/>
  <c r="BV970" i="25"/>
  <c r="BV1144" i="25"/>
  <c r="BV290" i="25"/>
  <c r="BV1116" i="25"/>
  <c r="BV9" i="25"/>
  <c r="BV35" i="25"/>
  <c r="BV136" i="25"/>
  <c r="BV322" i="25"/>
  <c r="BV711" i="25"/>
  <c r="BV1065" i="25"/>
  <c r="BV1553" i="25"/>
  <c r="BV1762" i="25"/>
  <c r="BV1525" i="25"/>
  <c r="BV509" i="25"/>
  <c r="BV708" i="25"/>
  <c r="BV1755" i="25"/>
  <c r="BV668" i="25"/>
  <c r="BV769" i="25"/>
  <c r="BV1461" i="25"/>
  <c r="BV805" i="25"/>
  <c r="BV808" i="25"/>
  <c r="BV1021" i="25"/>
  <c r="BV1350" i="25"/>
  <c r="BV1301" i="25"/>
  <c r="BV1315" i="25"/>
  <c r="BV1226" i="25"/>
  <c r="BV1683" i="25"/>
  <c r="BV1379" i="25"/>
  <c r="BV26" i="25"/>
  <c r="BV1239" i="25"/>
  <c r="BV1528" i="25"/>
  <c r="BV167" i="25"/>
  <c r="BV237" i="25"/>
  <c r="BV298" i="25"/>
  <c r="BV512" i="25"/>
  <c r="BV641" i="25"/>
  <c r="BV796" i="25"/>
  <c r="BV959" i="25"/>
  <c r="BV113" i="25"/>
  <c r="BV174" i="25"/>
  <c r="BV1161" i="25"/>
  <c r="BV1271" i="25"/>
  <c r="BV63" i="25"/>
  <c r="BV145" i="25"/>
  <c r="BV727" i="25"/>
  <c r="BV905" i="25"/>
  <c r="BV1560" i="25"/>
  <c r="BV230" i="25"/>
  <c r="BV1514" i="25"/>
  <c r="BV1698" i="25"/>
  <c r="BV76" i="25"/>
  <c r="BV1653" i="25"/>
  <c r="BV454" i="25"/>
  <c r="BV367" i="25"/>
  <c r="BV1609" i="25"/>
  <c r="BV733" i="25"/>
  <c r="BV693" i="25"/>
  <c r="BV599" i="25"/>
  <c r="BV216" i="25"/>
  <c r="BV276" i="25"/>
  <c r="BV347" i="25"/>
  <c r="BV392" i="25"/>
  <c r="BV442" i="25"/>
  <c r="BV1587" i="25"/>
  <c r="BV1629" i="25"/>
  <c r="BV809" i="25"/>
  <c r="BV773" i="25"/>
  <c r="BV812" i="25"/>
  <c r="BV15" i="25"/>
  <c r="BV1405" i="25"/>
  <c r="BV1148" i="25"/>
  <c r="BV1190" i="25"/>
  <c r="BV1570" i="25"/>
  <c r="BV1689" i="25"/>
  <c r="BV1253" i="25"/>
  <c r="BV1370" i="25"/>
  <c r="BV1234" i="25"/>
  <c r="BV1413" i="25"/>
  <c r="BV110" i="25"/>
  <c r="BV171" i="25"/>
  <c r="BV245" i="25"/>
  <c r="BV305" i="25"/>
  <c r="BV525" i="25"/>
  <c r="BV656" i="25"/>
  <c r="BV819" i="25"/>
  <c r="BV983" i="25"/>
  <c r="BV125" i="25"/>
  <c r="BV184" i="25"/>
  <c r="BV681" i="25"/>
  <c r="BV648" i="25"/>
  <c r="BV800" i="25"/>
  <c r="BV78" i="25"/>
  <c r="BV603" i="25"/>
  <c r="BV40" i="25"/>
  <c r="BX1798" i="25" l="1"/>
  <c r="BX1790" i="25"/>
  <c r="BV6" i="25"/>
  <c r="BV292" i="25"/>
  <c r="BX292" i="25" s="1"/>
  <c r="BV16" i="25"/>
  <c r="BX16" i="25" s="1"/>
  <c r="BV1362" i="25"/>
  <c r="BX1362" i="25" s="1"/>
  <c r="BV1904" i="25"/>
  <c r="BX1904" i="25"/>
  <c r="BX14" i="25"/>
  <c r="BX1838" i="25"/>
  <c r="BX1785" i="25"/>
  <c r="BX1789" i="25"/>
  <c r="BV1903" i="25"/>
  <c r="BX1903" i="25" s="1"/>
  <c r="BX1797" i="25"/>
  <c r="BX1778" i="25"/>
  <c r="BX1779" i="25"/>
  <c r="BV1134" i="25"/>
  <c r="BX1134" i="25" s="1"/>
  <c r="BV1841" i="25"/>
  <c r="BX1841" i="25" s="1"/>
  <c r="BV1664" i="25"/>
  <c r="BX1664" i="25" s="1"/>
  <c r="BX726" i="25"/>
  <c r="BX413" i="25"/>
  <c r="BX1029" i="25"/>
  <c r="BX389" i="25"/>
  <c r="BX510" i="25"/>
  <c r="BX490" i="25"/>
  <c r="BW493" i="25"/>
  <c r="BX493" i="25" s="1"/>
  <c r="BW484" i="25"/>
  <c r="BW488" i="25"/>
  <c r="BV957" i="25"/>
  <c r="BX957" i="25" s="1"/>
  <c r="BV1172" i="25"/>
  <c r="BX1172" i="25" s="1"/>
  <c r="BV1949" i="25"/>
  <c r="BX1949" i="25" s="1"/>
  <c r="BV1947" i="25"/>
  <c r="BX1947" i="25" s="1"/>
  <c r="BV1951" i="25"/>
  <c r="BX1951" i="25" s="1"/>
  <c r="BV1948" i="25"/>
  <c r="BX1948" i="25" s="1"/>
  <c r="BV1950" i="25"/>
  <c r="BX1950" i="25" s="1"/>
  <c r="BV1946" i="25"/>
  <c r="BX1946" i="25" s="1"/>
  <c r="BV1934" i="25"/>
  <c r="BX1934" i="25" s="1"/>
  <c r="BV1293" i="25"/>
  <c r="BX1293" i="25" s="1"/>
  <c r="BV1272" i="25"/>
  <c r="BX1272" i="25" s="1"/>
  <c r="BV1342" i="25"/>
  <c r="BX1342" i="25" s="1"/>
  <c r="BV1658" i="25"/>
  <c r="BX1658" i="25" s="1"/>
  <c r="BV768" i="25"/>
  <c r="BX768" i="25" s="1"/>
  <c r="BV739" i="25"/>
  <c r="BX739" i="25" s="1"/>
  <c r="BV1095" i="25"/>
  <c r="BX1095" i="25" s="1"/>
  <c r="BV1326" i="25"/>
  <c r="BX1326" i="25" s="1"/>
  <c r="BV285" i="25"/>
  <c r="BX285" i="25" s="1"/>
  <c r="BV1729" i="25"/>
  <c r="BX1729" i="25" s="1"/>
  <c r="BV458" i="25"/>
  <c r="BX458" i="25" s="1"/>
  <c r="BV235" i="25"/>
  <c r="BX235" i="25" s="1"/>
  <c r="BV132" i="25"/>
  <c r="BX132" i="25" s="1"/>
  <c r="BV753" i="25"/>
  <c r="BX753" i="25" s="1"/>
  <c r="BV301" i="25"/>
  <c r="BX301" i="25" s="1"/>
  <c r="BX336" i="25"/>
  <c r="BX3" i="25"/>
  <c r="BX1306" i="25"/>
  <c r="BX329" i="25"/>
  <c r="BV717" i="25"/>
  <c r="BX717" i="25" s="1"/>
  <c r="BV638" i="25"/>
  <c r="BX638" i="25" s="1"/>
  <c r="BV628" i="25"/>
  <c r="BX628" i="25" s="1"/>
  <c r="BV614" i="25"/>
  <c r="BX614" i="25" s="1"/>
  <c r="BV569" i="25"/>
  <c r="BX569" i="25" s="1"/>
  <c r="BV555" i="25"/>
  <c r="BX555" i="25" s="1"/>
  <c r="BV583" i="25"/>
  <c r="BX583" i="25" s="1"/>
  <c r="BV514" i="25"/>
  <c r="BX514" i="25" s="1"/>
  <c r="BV557" i="25"/>
  <c r="BX557" i="25" s="1"/>
  <c r="BV548" i="25"/>
  <c r="BX548" i="25" s="1"/>
  <c r="BV590" i="25"/>
  <c r="BX590" i="25" s="1"/>
  <c r="BV613" i="25"/>
  <c r="BX613" i="25" s="1"/>
  <c r="BV1487" i="25"/>
  <c r="BX1487" i="25" s="1"/>
  <c r="BV1212" i="25"/>
  <c r="BX1212" i="25" s="1"/>
  <c r="BV1635" i="25"/>
  <c r="BX1635" i="25" s="1"/>
  <c r="BV1788" i="25"/>
  <c r="BX1788" i="25" s="1"/>
  <c r="BV1276" i="25"/>
  <c r="BX1276" i="25" s="1"/>
  <c r="BV915" i="25"/>
  <c r="BX915" i="25" s="1"/>
  <c r="BV60" i="25"/>
  <c r="BX60" i="25" s="1"/>
  <c r="BV1793" i="25"/>
  <c r="BX1793" i="25" s="1"/>
  <c r="BV1834" i="25"/>
  <c r="BX1834" i="25" s="1"/>
  <c r="BV1909" i="25"/>
  <c r="BX1909" i="25" s="1"/>
  <c r="BV1865" i="25"/>
  <c r="BX1865" i="25" s="1"/>
  <c r="BV1906" i="25"/>
  <c r="BX1906" i="25" s="1"/>
  <c r="BV1908" i="25"/>
  <c r="BX1908" i="25" s="1"/>
  <c r="BV1327" i="25"/>
  <c r="BX1327" i="25" s="1"/>
  <c r="BV1223" i="25"/>
  <c r="BX1223" i="25" s="1"/>
  <c r="BV761" i="25"/>
  <c r="BX761" i="25" s="1"/>
  <c r="BV1575" i="25"/>
  <c r="BX1575" i="25" s="1"/>
  <c r="BV1068" i="25"/>
  <c r="BX1068" i="25" s="1"/>
  <c r="BV893" i="25"/>
  <c r="BX893" i="25" s="1"/>
  <c r="BV528" i="25"/>
  <c r="BX528" i="25" s="1"/>
  <c r="BV1493" i="25"/>
  <c r="BX1493" i="25" s="1"/>
  <c r="BV1737" i="25"/>
  <c r="BX1737" i="25" s="1"/>
  <c r="BV1845" i="25"/>
  <c r="BX1845" i="25" s="1"/>
  <c r="BV352" i="25"/>
  <c r="BX352" i="25" s="1"/>
  <c r="BV1724" i="25"/>
  <c r="BX1724" i="25" s="1"/>
  <c r="BV247" i="25"/>
  <c r="BX247" i="25" s="1"/>
  <c r="BV1608" i="25"/>
  <c r="BX1608" i="25" s="1"/>
  <c r="BV120" i="25"/>
  <c r="BX120" i="25" s="1"/>
  <c r="BV1840" i="25"/>
  <c r="BX1840" i="25" s="1"/>
  <c r="BV80" i="25"/>
  <c r="BX80" i="25" s="1"/>
  <c r="BV1702" i="25"/>
  <c r="BX1702" i="25" s="1"/>
  <c r="BV676" i="25"/>
  <c r="BX676" i="25" s="1"/>
  <c r="BV516" i="25"/>
  <c r="BX516" i="25" s="1"/>
  <c r="BV408" i="25"/>
  <c r="BX408" i="25" s="1"/>
  <c r="BV1503" i="25"/>
  <c r="BX1503" i="25" s="1"/>
  <c r="BV192" i="25"/>
  <c r="BX192" i="25" s="1"/>
  <c r="BV1552" i="25"/>
  <c r="BX1552" i="25" s="1"/>
  <c r="BV741" i="25"/>
  <c r="BX741" i="25" s="1"/>
  <c r="BV1761" i="25"/>
  <c r="BX1761" i="25" s="1"/>
  <c r="BV331" i="25"/>
  <c r="BX331" i="25" s="1"/>
  <c r="BV463" i="25"/>
  <c r="BX463" i="25" s="1"/>
  <c r="BV1626" i="25"/>
  <c r="BX1626" i="25" s="1"/>
  <c r="BV144" i="25"/>
  <c r="BX144" i="25" s="1"/>
  <c r="BV69" i="25"/>
  <c r="BX69" i="25" s="1"/>
  <c r="BV143" i="25"/>
  <c r="BX143" i="25" s="1"/>
  <c r="BV1539" i="25"/>
  <c r="BX1539" i="25" s="1"/>
  <c r="BV231" i="25"/>
  <c r="BX231" i="25" s="1"/>
  <c r="BV379" i="25"/>
  <c r="BX379" i="25" s="1"/>
  <c r="BV64" i="25"/>
  <c r="BX64" i="25" s="1"/>
  <c r="BV187" i="25"/>
  <c r="BX187" i="25" s="1"/>
  <c r="BV354" i="25"/>
  <c r="BX354" i="25" s="1"/>
  <c r="BV359" i="25"/>
  <c r="BX359" i="25" s="1"/>
  <c r="BV1519" i="25"/>
  <c r="BX1519" i="25" s="1"/>
  <c r="BV377" i="25"/>
  <c r="BX377" i="25" s="1"/>
  <c r="BV54" i="25"/>
  <c r="BX54" i="25" s="1"/>
  <c r="BV1796" i="25"/>
  <c r="BX1796" i="25" s="1"/>
  <c r="BV766" i="25"/>
  <c r="BX766" i="25" s="1"/>
  <c r="BV1527" i="25"/>
  <c r="BX1527" i="25" s="1"/>
  <c r="BV1645" i="25"/>
  <c r="BX1645" i="25" s="1"/>
  <c r="BV213" i="25"/>
  <c r="BX213" i="25" s="1"/>
  <c r="BV409" i="25"/>
  <c r="BX409" i="25" s="1"/>
  <c r="BV1543" i="25"/>
  <c r="BX1543" i="25" s="1"/>
  <c r="BV77" i="25"/>
  <c r="BX77" i="25" s="1"/>
  <c r="BV1505" i="25"/>
  <c r="BX1505" i="25" s="1"/>
  <c r="BV759" i="25"/>
  <c r="BX759" i="25" s="1"/>
  <c r="BV1595" i="25"/>
  <c r="BX1595" i="25" s="1"/>
  <c r="BV96" i="25"/>
  <c r="BX96" i="25" s="1"/>
  <c r="BV265" i="25"/>
  <c r="BX265" i="25" s="1"/>
  <c r="BV405" i="25"/>
  <c r="BX405" i="25" s="1"/>
  <c r="BV382" i="25"/>
  <c r="BX382" i="25" s="1"/>
  <c r="BV1836" i="25"/>
  <c r="BX1836" i="25" s="1"/>
  <c r="BV1835" i="25"/>
  <c r="BX1835" i="25" s="1"/>
  <c r="BV1839" i="25"/>
  <c r="BX1839" i="25" s="1"/>
  <c r="BV1846" i="25"/>
  <c r="BX1846" i="25" s="1"/>
  <c r="BV1860" i="25"/>
  <c r="BX1860" i="25" s="1"/>
  <c r="BV1866" i="25"/>
  <c r="BX1866" i="25" s="1"/>
  <c r="BV1869" i="25"/>
  <c r="BX1869" i="25" s="1"/>
  <c r="BV1844" i="25"/>
  <c r="BX1844" i="25" s="1"/>
  <c r="BV1871" i="25"/>
  <c r="BX1871" i="25" s="1"/>
  <c r="BV811" i="25"/>
  <c r="BX811" i="25" s="1"/>
  <c r="BV1842" i="25"/>
  <c r="BX1842" i="25" s="1"/>
  <c r="BV1872" i="25"/>
  <c r="BX1872" i="25" s="1"/>
  <c r="BV1907" i="25"/>
  <c r="BX1907" i="25" s="1"/>
  <c r="BV1848" i="25"/>
  <c r="BX1848" i="25" s="1"/>
  <c r="BV1857" i="25"/>
  <c r="BX1857" i="25" s="1"/>
  <c r="BV1847" i="25"/>
  <c r="BX1847" i="25" s="1"/>
  <c r="BV1870" i="25"/>
  <c r="BX1870" i="25" s="1"/>
  <c r="BV1837" i="25"/>
  <c r="BX1837" i="25" s="1"/>
  <c r="BV1873" i="25"/>
  <c r="BX1873" i="25" s="1"/>
  <c r="BV570" i="25"/>
  <c r="BX570" i="25" s="1"/>
  <c r="BV1014" i="25"/>
  <c r="BX1014" i="25" s="1"/>
  <c r="BV660" i="25"/>
  <c r="BX660" i="25" s="1"/>
  <c r="BV703" i="25"/>
  <c r="BX703" i="25" s="1"/>
  <c r="BV577" i="25"/>
  <c r="BX577" i="25" s="1"/>
  <c r="BV519" i="25"/>
  <c r="BX519" i="25" s="1"/>
  <c r="BV563" i="25"/>
  <c r="BX563" i="25" s="1"/>
  <c r="BV1430" i="25"/>
  <c r="BX1430" i="25" s="1"/>
  <c r="BV506" i="25"/>
  <c r="BX506" i="25" s="1"/>
  <c r="BV1901" i="25"/>
  <c r="BX1901" i="25" s="1"/>
  <c r="BV1429" i="25"/>
  <c r="BX1429" i="25" s="1"/>
  <c r="BV1463" i="25"/>
  <c r="BX1463" i="25" s="1"/>
  <c r="BV488" i="25"/>
  <c r="BV551" i="25"/>
  <c r="BX551" i="25" s="1"/>
  <c r="BV1027" i="25"/>
  <c r="BX1027" i="25" s="1"/>
  <c r="BV1295" i="25"/>
  <c r="BX1295" i="25" s="1"/>
  <c r="BV794" i="25"/>
  <c r="BX794" i="25" s="1"/>
  <c r="BV722" i="25"/>
  <c r="BX722" i="25" s="1"/>
  <c r="BV484" i="25"/>
  <c r="BV666" i="25"/>
  <c r="BX666" i="25" s="1"/>
  <c r="BV507" i="25"/>
  <c r="BX507" i="25" s="1"/>
  <c r="BV695" i="25"/>
  <c r="BX695" i="25" s="1"/>
  <c r="BV527" i="25"/>
  <c r="BX527" i="25" s="1"/>
  <c r="BV562" i="25"/>
  <c r="BX562" i="25" s="1"/>
  <c r="BV723" i="25"/>
  <c r="BX723" i="25" s="1"/>
  <c r="BV679" i="25"/>
  <c r="BX679" i="25" s="1"/>
  <c r="BV536" i="25"/>
  <c r="BX536" i="25" s="1"/>
  <c r="BV872" i="25"/>
  <c r="BX872" i="25" s="1"/>
  <c r="BV1693" i="25"/>
  <c r="BX1693" i="25" s="1"/>
  <c r="BV520" i="25"/>
  <c r="BX520" i="25" s="1"/>
  <c r="BV1294" i="25"/>
  <c r="BX1294" i="25" s="1"/>
  <c r="BV542" i="25"/>
  <c r="BX542" i="25" s="1"/>
  <c r="BV1005" i="25"/>
  <c r="BX1005" i="25" s="1"/>
  <c r="BV1318" i="25"/>
  <c r="BX1318" i="25" s="1"/>
  <c r="BV965" i="25"/>
  <c r="BX965" i="25" s="1"/>
  <c r="BV750" i="25"/>
  <c r="BX750" i="25" s="1"/>
  <c r="BV732" i="25"/>
  <c r="BX732" i="25" s="1"/>
  <c r="BV1448" i="25"/>
  <c r="BX1448" i="25" s="1"/>
  <c r="BV1120" i="25"/>
  <c r="BX1120" i="25" s="1"/>
  <c r="BV1182" i="25"/>
  <c r="BX1182" i="25" s="1"/>
  <c r="BV1443" i="25"/>
  <c r="BX1443" i="25" s="1"/>
  <c r="BV1280" i="25"/>
  <c r="BX1280" i="25" s="1"/>
  <c r="BV616" i="25"/>
  <c r="BX616" i="25" s="1"/>
  <c r="BV1922" i="25"/>
  <c r="BX1922" i="25" s="1"/>
  <c r="BV758" i="25"/>
  <c r="BX758" i="25" s="1"/>
  <c r="BV1453" i="21"/>
  <c r="BX1453" i="21" s="1"/>
  <c r="BV658" i="25"/>
  <c r="BX658" i="25" s="1"/>
  <c r="BV1923" i="25"/>
  <c r="BX1923" i="25" s="1"/>
  <c r="BV1863" i="25"/>
  <c r="BX1863" i="25" s="1"/>
  <c r="BV1859" i="25"/>
  <c r="BX1859" i="25" s="1"/>
  <c r="BV1307" i="25"/>
  <c r="BX1307" i="25" s="1"/>
  <c r="BV513" i="25"/>
  <c r="BX513" i="25" s="1"/>
  <c r="BV1784" i="25"/>
  <c r="BX1784" i="25" s="1"/>
  <c r="BV692" i="25"/>
  <c r="BX692" i="25" s="1"/>
  <c r="BV743" i="25"/>
  <c r="BX743" i="25" s="1"/>
  <c r="BV694" i="25"/>
  <c r="BX694" i="25" s="1"/>
  <c r="BV688" i="25"/>
  <c r="BX688" i="25" s="1"/>
  <c r="BV721" i="25"/>
  <c r="BX721" i="25" s="1"/>
  <c r="BV1614" i="25"/>
  <c r="BX1614" i="25" s="1"/>
  <c r="BV499" i="25"/>
  <c r="BX499" i="25" s="1"/>
  <c r="BV1428" i="25"/>
  <c r="BX1428" i="25" s="1"/>
  <c r="BV635" i="25"/>
  <c r="BX635" i="25" s="1"/>
  <c r="BV713" i="25"/>
  <c r="BX713" i="25" s="1"/>
  <c r="BV914" i="25"/>
  <c r="BX914" i="25" s="1"/>
  <c r="BV701" i="25"/>
  <c r="BX701" i="25" s="1"/>
  <c r="BV942" i="25"/>
  <c r="BX942" i="25" s="1"/>
  <c r="BV1257" i="25"/>
  <c r="BX1257" i="25" s="1"/>
  <c r="BV925" i="25"/>
  <c r="BX925" i="25" s="1"/>
  <c r="BV1799" i="25"/>
  <c r="BX1799" i="25" s="1"/>
  <c r="BV1246" i="25"/>
  <c r="BX1246" i="25" s="1"/>
  <c r="BV751" i="25"/>
  <c r="BX751" i="25" s="1"/>
  <c r="BV1141" i="25"/>
  <c r="BX1141" i="25" s="1"/>
  <c r="BV625" i="25"/>
  <c r="BX625" i="25" s="1"/>
  <c r="BV615" i="25"/>
  <c r="BX615" i="25" s="1"/>
  <c r="BV649" i="25"/>
  <c r="BX649" i="25" s="1"/>
  <c r="BV498" i="25"/>
  <c r="BX498" i="25" s="1"/>
  <c r="BV831" i="25"/>
  <c r="BX831" i="25" s="1"/>
  <c r="BV1420" i="25"/>
  <c r="BX1420" i="25" s="1"/>
  <c r="BV1197" i="25"/>
  <c r="BX1197" i="25" s="1"/>
  <c r="BV549" i="25"/>
  <c r="BX549" i="25" s="1"/>
  <c r="BV985" i="25"/>
  <c r="BX985" i="25" s="1"/>
  <c r="BV1128" i="25"/>
  <c r="BX1128" i="25" s="1"/>
  <c r="BV1138" i="25"/>
  <c r="BX1138" i="25" s="1"/>
  <c r="BV1355" i="25"/>
  <c r="BX1355" i="25" s="1"/>
  <c r="BV521" i="25"/>
  <c r="BX521" i="25" s="1"/>
  <c r="BV1011" i="25"/>
  <c r="BX1011" i="25" s="1"/>
  <c r="BV1166" i="25"/>
  <c r="BX1166" i="25" s="1"/>
  <c r="BV837" i="25"/>
  <c r="BX837" i="25" s="1"/>
  <c r="BV806" i="25"/>
  <c r="BX806" i="25" s="1"/>
  <c r="BV1078" i="25"/>
  <c r="BX1078" i="25" s="1"/>
  <c r="BV1688" i="25"/>
  <c r="BX1688" i="25" s="1"/>
  <c r="BV995" i="25"/>
  <c r="BX995" i="25" s="1"/>
  <c r="BV1925" i="25"/>
  <c r="BX1925" i="25" s="1"/>
  <c r="BV1097" i="25"/>
  <c r="BX1097" i="25" s="1"/>
  <c r="BV607" i="25"/>
  <c r="BX607" i="25" s="1"/>
  <c r="BV1459" i="25"/>
  <c r="BX1459" i="25" s="1"/>
  <c r="BV868" i="25"/>
  <c r="BX868" i="25" s="1"/>
  <c r="BV673" i="25"/>
  <c r="BX673" i="25" s="1"/>
  <c r="BV653" i="25"/>
  <c r="BX653" i="25" s="1"/>
  <c r="BV552" i="25"/>
  <c r="BX552" i="25" s="1"/>
  <c r="BV1232" i="25"/>
  <c r="BX1232" i="25" s="1"/>
  <c r="BV1481" i="25"/>
  <c r="BX1481" i="25" s="1"/>
  <c r="BV1432" i="25"/>
  <c r="BX1432" i="25" s="1"/>
  <c r="BV1312" i="25"/>
  <c r="BX1312" i="25" s="1"/>
  <c r="BV1110" i="25"/>
  <c r="BX1110" i="25" s="1"/>
  <c r="BV1321" i="25"/>
  <c r="BX1321" i="25" s="1"/>
  <c r="BV863" i="25"/>
  <c r="BX863" i="25" s="1"/>
  <c r="BV1456" i="25"/>
  <c r="BX1456" i="25" s="1"/>
  <c r="BV1341" i="25"/>
  <c r="BX1341" i="25" s="1"/>
  <c r="BV1290" i="25"/>
  <c r="BX1290" i="25" s="1"/>
  <c r="BV1436" i="25"/>
  <c r="BX1436" i="25" s="1"/>
  <c r="BV1418" i="25"/>
  <c r="BX1418" i="25" s="1"/>
  <c r="BV1924" i="25"/>
  <c r="BX1924" i="25" s="1"/>
  <c r="BV1861" i="25"/>
  <c r="BX1861" i="25" s="1"/>
  <c r="BV1858" i="25"/>
  <c r="BX1858" i="25" s="1"/>
  <c r="BV1868" i="25"/>
  <c r="BX1868" i="25" s="1"/>
  <c r="BV1864" i="25"/>
  <c r="BX1864" i="25" s="1"/>
  <c r="BV1867" i="25"/>
  <c r="BX1867" i="25" s="1"/>
  <c r="BV1862" i="25"/>
  <c r="BX1862" i="25" s="1"/>
  <c r="BV1311" i="25"/>
  <c r="BX1311" i="25" s="1"/>
  <c r="BV675" i="25"/>
  <c r="BX675" i="25" s="1"/>
  <c r="BV643" i="25"/>
  <c r="BX643" i="25" s="1"/>
  <c r="BV696" i="25"/>
  <c r="BX696" i="25" s="1"/>
  <c r="BV1258" i="25"/>
  <c r="BX1258" i="25" s="1"/>
  <c r="BV674" i="25"/>
  <c r="BX674" i="25" s="1"/>
  <c r="BV1714" i="25"/>
  <c r="BX1714" i="25" s="1"/>
  <c r="BV1424" i="25"/>
  <c r="BX1424" i="25" s="1"/>
  <c r="BV1421" i="25"/>
  <c r="BX1421" i="25" s="1"/>
  <c r="BV1452" i="25"/>
  <c r="BX1452" i="25" s="1"/>
  <c r="BV1615" i="25"/>
  <c r="BX1615" i="25" s="1"/>
  <c r="BV1408" i="25"/>
  <c r="BX1408" i="25" s="1"/>
  <c r="BV1419" i="25"/>
  <c r="BX1419" i="25" s="1"/>
  <c r="BV810" i="25"/>
  <c r="BX810" i="25" s="1"/>
  <c r="BV714" i="25"/>
  <c r="BX714" i="25" s="1"/>
  <c r="BV1655" i="25"/>
  <c r="BX1655" i="25" s="1"/>
  <c r="BV1256" i="25"/>
  <c r="BX1256" i="25" s="1"/>
  <c r="BV784" i="25"/>
  <c r="BX784" i="25" s="1"/>
  <c r="BV1252" i="25"/>
  <c r="BX1252" i="25" s="1"/>
  <c r="BV1636" i="25"/>
  <c r="BX1636" i="25" s="1"/>
  <c r="BV1286" i="25"/>
  <c r="BX1286" i="25" s="1"/>
  <c r="BV1414" i="25"/>
  <c r="BX1414" i="25" s="1"/>
  <c r="BV591" i="25"/>
  <c r="BX591" i="25" s="1"/>
  <c r="BV1439" i="25"/>
  <c r="BX1439" i="25" s="1"/>
  <c r="BV1453" i="25"/>
  <c r="BX1453" i="25" s="1"/>
  <c r="BV1373" i="25"/>
  <c r="BX1373" i="25" s="1"/>
  <c r="BV1584" i="25"/>
  <c r="BX1584" i="25" s="1"/>
  <c r="BV904" i="25"/>
  <c r="BX904" i="25" s="1"/>
  <c r="BV623" i="25"/>
  <c r="BX623" i="25" s="1"/>
  <c r="BV1084" i="25"/>
  <c r="BX1084" i="25" s="1"/>
  <c r="BV684" i="25"/>
  <c r="BX684" i="25" s="1"/>
  <c r="BV612" i="25"/>
  <c r="BX612" i="25" s="1"/>
  <c r="BV1675" i="25"/>
  <c r="BX1675" i="25" s="1"/>
  <c r="BV775" i="25"/>
  <c r="BX775" i="25" s="1"/>
  <c r="BV702" i="25"/>
  <c r="BX702" i="25" s="1"/>
  <c r="BV1406" i="25"/>
  <c r="BX1406" i="25" s="1"/>
  <c r="BV667" i="25"/>
  <c r="BX667" i="25" s="1"/>
  <c r="BV1265" i="25"/>
  <c r="BX1265" i="25" s="1"/>
  <c r="BV853" i="25"/>
  <c r="BX853" i="25" s="1"/>
  <c r="BV1186" i="25"/>
  <c r="BX1186" i="25" s="1"/>
  <c r="BV704" i="25"/>
  <c r="BX704" i="25" s="1"/>
  <c r="BV585" i="25"/>
  <c r="BX585" i="25" s="1"/>
  <c r="BV28" i="25"/>
  <c r="BX28" i="25" s="1"/>
  <c r="BV678" i="25"/>
  <c r="BX678" i="25" s="1"/>
  <c r="BV605" i="25"/>
  <c r="BX605" i="25" s="1"/>
  <c r="BV1368" i="25"/>
  <c r="BX1368" i="25" s="1"/>
  <c r="BV1624" i="25"/>
  <c r="BX1624" i="25" s="1"/>
  <c r="BV1352" i="25"/>
  <c r="BX1352" i="25" s="1"/>
  <c r="BV1495" i="25"/>
  <c r="BX1495" i="25" s="1"/>
  <c r="BV1298" i="25"/>
  <c r="BX1298" i="25" s="1"/>
  <c r="BV1444" i="25"/>
  <c r="BX1444" i="25" s="1"/>
  <c r="BV1387" i="25"/>
  <c r="BX1387" i="25" s="1"/>
  <c r="BV578" i="25"/>
  <c r="BX578" i="25" s="1"/>
  <c r="BV501" i="25"/>
  <c r="BX501" i="25" s="1"/>
  <c r="BV1391" i="25"/>
  <c r="BX1391" i="25" s="1"/>
  <c r="BV1434" i="25"/>
  <c r="BX1434" i="25" s="1"/>
  <c r="BV1694" i="25"/>
  <c r="BX1694" i="25" s="1"/>
  <c r="BV707" i="25"/>
  <c r="BX707" i="25" s="1"/>
  <c r="BV1485" i="25"/>
  <c r="BX1485" i="25" s="1"/>
  <c r="BV1310" i="25"/>
  <c r="BX1310" i="25" s="1"/>
  <c r="BV1314" i="25"/>
  <c r="BX1314" i="25" s="1"/>
  <c r="BV1238" i="25"/>
  <c r="BX1238" i="25" s="1"/>
  <c r="BV1674" i="25"/>
  <c r="BX1674" i="25" s="1"/>
  <c r="BV1339" i="25"/>
  <c r="BX1339" i="25" s="1"/>
  <c r="BV1489" i="25"/>
  <c r="BX1489" i="25" s="1"/>
  <c r="BV1697" i="25"/>
  <c r="BX1697" i="25" s="1"/>
  <c r="BV515" i="25"/>
  <c r="BX515" i="25" s="1"/>
  <c r="BV931" i="25"/>
  <c r="BX931" i="25" s="1"/>
  <c r="BV1281" i="25"/>
  <c r="BX1281" i="25" s="1"/>
  <c r="BV1696" i="25"/>
  <c r="BX1696" i="25" s="1"/>
  <c r="BV508" i="25"/>
  <c r="BX508" i="25" s="1"/>
  <c r="BV1249" i="25"/>
  <c r="BX1249" i="25" s="1"/>
  <c r="BV725" i="25"/>
  <c r="BX725" i="25" s="1"/>
  <c r="BV650" i="25"/>
  <c r="BX650" i="25" s="1"/>
  <c r="BV1284" i="25"/>
  <c r="BX1284" i="25" s="1"/>
  <c r="BV1616" i="25"/>
  <c r="BX1616" i="25" s="1"/>
  <c r="BV1270" i="25"/>
  <c r="BX1270" i="25" s="1"/>
  <c r="BV1558" i="25"/>
  <c r="BX1558" i="25" s="1"/>
  <c r="BV1400" i="25"/>
  <c r="BX1400" i="25" s="1"/>
  <c r="BV21" i="25"/>
  <c r="BX21" i="25" s="1"/>
  <c r="BV598" i="25"/>
  <c r="BX598" i="25" s="1"/>
  <c r="BV567" i="25"/>
  <c r="BX567" i="25" s="1"/>
  <c r="BV571" i="25"/>
  <c r="BX571" i="25" s="1"/>
  <c r="BV757" i="25"/>
  <c r="BX757" i="25" s="1"/>
  <c r="BV780" i="25"/>
  <c r="BX780" i="25" s="1"/>
  <c r="BV793" i="25"/>
  <c r="BX793" i="25" s="1"/>
  <c r="BV1335" i="25"/>
  <c r="BX1335" i="25" s="1"/>
  <c r="BV1288" i="25"/>
  <c r="BX1288" i="25" s="1"/>
  <c r="BV1767" i="25"/>
  <c r="BX1767" i="25" s="1"/>
  <c r="BV1695" i="25"/>
  <c r="BX1695" i="25" s="1"/>
  <c r="BV1277" i="25"/>
  <c r="BX1277" i="25" s="1"/>
  <c r="BV1447" i="25"/>
  <c r="BX1447" i="25" s="1"/>
  <c r="BV1261" i="25"/>
  <c r="BX1261" i="25" s="1"/>
  <c r="BV1656" i="25"/>
  <c r="BX1656" i="25" s="1"/>
  <c r="BV629" i="25"/>
  <c r="BX629" i="25" s="1"/>
  <c r="BV1442" i="25"/>
  <c r="BX1442" i="25" s="1"/>
  <c r="BV13" i="25"/>
  <c r="BX13" i="25" s="1"/>
  <c r="BV802" i="25"/>
  <c r="BX802" i="25" s="1"/>
  <c r="BV1497" i="25"/>
  <c r="BX1497" i="25" s="1"/>
  <c r="BV1313" i="25"/>
  <c r="BX1313" i="25" s="1"/>
  <c r="BV661" i="25"/>
  <c r="BX661" i="25" s="1"/>
  <c r="BV1254" i="25"/>
  <c r="BX1254" i="25" s="1"/>
  <c r="BV1363" i="25"/>
  <c r="BX1363" i="25" s="1"/>
  <c r="BV1433" i="25"/>
  <c r="BX1433" i="25" s="1"/>
  <c r="BV636" i="25"/>
  <c r="BX636" i="25" s="1"/>
  <c r="BV561" i="25"/>
  <c r="BX561" i="25" s="1"/>
  <c r="BV1278" i="25"/>
  <c r="BX1278" i="25" s="1"/>
  <c r="BV1303" i="25"/>
  <c r="BX1303" i="25" s="1"/>
  <c r="BV657" i="25"/>
  <c r="BX657" i="25" s="1"/>
  <c r="BV1397" i="25"/>
  <c r="BX1397" i="25" s="1"/>
  <c r="BV1367" i="25"/>
  <c r="BX1367" i="25" s="1"/>
  <c r="BV1282" i="25"/>
  <c r="BX1282" i="25" s="1"/>
  <c r="BV554" i="25"/>
  <c r="BX554" i="25" s="1"/>
  <c r="BV10" i="25"/>
  <c r="BX10" i="25" s="1"/>
  <c r="BV497" i="25"/>
  <c r="BX497" i="25" s="1"/>
  <c r="BV1401" i="25"/>
  <c r="BX1401" i="25" s="1"/>
  <c r="BV1471" i="25"/>
  <c r="BX1471" i="25" s="1"/>
  <c r="BV1673" i="25"/>
  <c r="BX1673" i="25" s="1"/>
  <c r="BV1053" i="25"/>
  <c r="BX1053" i="25" s="1"/>
  <c r="BV1457" i="25"/>
  <c r="BX1457" i="25" s="1"/>
  <c r="BV1529" i="25"/>
  <c r="BX1529" i="25" s="1"/>
  <c r="BV814" i="25"/>
  <c r="BX814" i="25" s="1"/>
  <c r="BV1285" i="25"/>
  <c r="BX1285" i="25" s="1"/>
  <c r="BV19" i="25"/>
  <c r="BX19" i="25" s="1"/>
  <c r="BV1289" i="25"/>
  <c r="BX1289" i="25" s="1"/>
  <c r="BV1783" i="25"/>
  <c r="BX1783" i="25" s="1"/>
  <c r="BV1815" i="25"/>
  <c r="BX1815" i="25" s="1"/>
  <c r="BV1810" i="25"/>
  <c r="BX1810" i="25" s="1"/>
  <c r="BV1813" i="25"/>
  <c r="BX1813" i="25" s="1"/>
  <c r="BV1816" i="25"/>
  <c r="BX1816" i="25" s="1"/>
  <c r="BV1809" i="25"/>
  <c r="BX1809" i="25" s="1"/>
  <c r="BX509" i="25"/>
  <c r="BX1553" i="25"/>
  <c r="BX1221" i="25"/>
  <c r="BV1460" i="25"/>
  <c r="BX1460" i="25" s="1"/>
  <c r="BX1022" i="25"/>
  <c r="BV1470" i="25"/>
  <c r="BX1470" i="25" s="1"/>
  <c r="BV1292" i="25"/>
  <c r="BX1292" i="25" s="1"/>
  <c r="BX648" i="25"/>
  <c r="BX482" i="25"/>
  <c r="BX973" i="25"/>
  <c r="BX1586" i="25"/>
  <c r="BX1564" i="25"/>
  <c r="BX208" i="25"/>
  <c r="BX423" i="25"/>
  <c r="BX347" i="25"/>
  <c r="BX1231" i="25"/>
  <c r="BX1037" i="25"/>
  <c r="BX411" i="25"/>
  <c r="BX1104" i="25"/>
  <c r="BX1654" i="25"/>
  <c r="BX406" i="25"/>
  <c r="BX160" i="25"/>
  <c r="BX833" i="25"/>
  <c r="BX902" i="25"/>
  <c r="BX1164" i="25"/>
  <c r="BX1377" i="25"/>
  <c r="BX1046" i="25"/>
  <c r="BX1726" i="25"/>
  <c r="BX1177" i="25"/>
  <c r="BX121" i="25"/>
  <c r="BX1671" i="25"/>
  <c r="BX1652" i="25"/>
  <c r="BX1403" i="25"/>
  <c r="BX656" i="25"/>
  <c r="BX849" i="25"/>
  <c r="BX886" i="25"/>
  <c r="BX344" i="25"/>
  <c r="BX154" i="25"/>
  <c r="BX1358" i="25"/>
  <c r="BX1763" i="25"/>
  <c r="BX1768" i="25"/>
  <c r="BX1042" i="25"/>
  <c r="BX1715" i="25"/>
  <c r="BX842" i="25"/>
  <c r="BX1569" i="25"/>
  <c r="BX637" i="25"/>
  <c r="BX38" i="25"/>
  <c r="BX1002" i="25"/>
  <c r="BX1703" i="25"/>
  <c r="BX1623" i="25"/>
  <c r="BX877" i="25"/>
  <c r="BX547" i="25"/>
  <c r="BX1048" i="25"/>
  <c r="BX1573" i="25"/>
  <c r="BX1713" i="25"/>
  <c r="BX839" i="25"/>
  <c r="BX1480" i="25"/>
  <c r="BX819" i="25"/>
  <c r="BX76" i="25"/>
  <c r="BX202" i="25"/>
  <c r="BX1241" i="25"/>
  <c r="BX665" i="25"/>
  <c r="BV1336" i="25"/>
  <c r="BX1336" i="25" s="1"/>
  <c r="BX771" i="25"/>
  <c r="BX1325" i="25"/>
  <c r="BX314" i="25"/>
  <c r="BX196" i="25"/>
  <c r="BX1044" i="25"/>
  <c r="BX79" i="25"/>
  <c r="BX1357" i="25"/>
  <c r="BX1754" i="25"/>
  <c r="BX671" i="25"/>
  <c r="BX859" i="25"/>
  <c r="BX1245" i="25"/>
  <c r="BX1677" i="25"/>
  <c r="BX603" i="25"/>
  <c r="BX184" i="25"/>
  <c r="BX1413" i="25"/>
  <c r="BX230" i="25"/>
  <c r="BX727" i="25"/>
  <c r="BX1135" i="25"/>
  <c r="BX246" i="25"/>
  <c r="BX322" i="25"/>
  <c r="BX35" i="25"/>
  <c r="BX756" i="25"/>
  <c r="BX1291" i="25"/>
  <c r="BX1375" i="25"/>
  <c r="BX355" i="25"/>
  <c r="BX1638" i="25"/>
  <c r="BX487" i="25"/>
  <c r="BX1640" i="25"/>
  <c r="BX151" i="25"/>
  <c r="BX1123" i="25"/>
  <c r="BX1045" i="25"/>
  <c r="BX1705" i="25"/>
  <c r="BX1279" i="25"/>
  <c r="BX18" i="25"/>
  <c r="BX268" i="25"/>
  <c r="BX1627" i="25"/>
  <c r="BX994" i="25"/>
  <c r="BX1712" i="25"/>
  <c r="BX261" i="25"/>
  <c r="BX163" i="25"/>
  <c r="BX1554" i="25"/>
  <c r="BX816" i="25"/>
  <c r="BX398" i="25"/>
  <c r="BX1007" i="25"/>
  <c r="BX241" i="25"/>
  <c r="BX546" i="25"/>
  <c r="BX966" i="25"/>
  <c r="BX48" i="25"/>
  <c r="BX203" i="25"/>
  <c r="BX576" i="25"/>
  <c r="BX429" i="25"/>
  <c r="BX8" i="25"/>
  <c r="BX1209" i="25"/>
  <c r="BX1102" i="25"/>
  <c r="BX600" i="25"/>
  <c r="BX40" i="25"/>
  <c r="BX313" i="25"/>
  <c r="BX274" i="25"/>
  <c r="BX1118" i="25"/>
  <c r="BX1479" i="25"/>
  <c r="BX1405" i="25"/>
  <c r="BX809" i="25"/>
  <c r="BX367" i="25"/>
  <c r="BX691" i="25"/>
  <c r="BX1378" i="25"/>
  <c r="BX778" i="25"/>
  <c r="BX1202" i="25"/>
  <c r="BX253" i="25"/>
  <c r="BX1374" i="25"/>
  <c r="BX948" i="25"/>
  <c r="BX1047" i="25"/>
  <c r="BX443" i="25"/>
  <c r="BX639" i="25"/>
  <c r="BX74" i="25"/>
  <c r="BX1393" i="25"/>
  <c r="BX1122" i="25"/>
  <c r="BX1589" i="25"/>
  <c r="BX290" i="25"/>
  <c r="BX610" i="25"/>
  <c r="BX1203" i="25"/>
  <c r="BX878" i="25"/>
  <c r="BX1765" i="25"/>
  <c r="BX327" i="25"/>
  <c r="BX1634" i="25"/>
  <c r="BX670" i="25"/>
  <c r="BX1035" i="25"/>
  <c r="BX1602" i="25"/>
  <c r="BX148" i="25"/>
  <c r="BX1274" i="25"/>
  <c r="BX824" i="25"/>
  <c r="BX1727" i="25"/>
  <c r="BX58" i="25"/>
  <c r="BX56" i="25"/>
  <c r="BX328" i="25"/>
  <c r="BX1565" i="25"/>
  <c r="BX645" i="25"/>
  <c r="BX1003" i="25"/>
  <c r="BX1031" i="25"/>
  <c r="BX932" i="25"/>
  <c r="BX1351" i="25"/>
  <c r="BX342" i="25"/>
  <c r="BX435" i="25"/>
  <c r="BX1242" i="25"/>
  <c r="BX969" i="25"/>
  <c r="BX983" i="25"/>
  <c r="BX1190" i="25"/>
  <c r="BX1587" i="25"/>
  <c r="BX103" i="25"/>
  <c r="BX1144" i="25"/>
  <c r="BX229" i="25"/>
  <c r="BX630" i="25"/>
  <c r="BX138" i="25"/>
  <c r="BX75" i="25"/>
  <c r="BX232" i="25"/>
  <c r="BX1746" i="25"/>
  <c r="BX82" i="25"/>
  <c r="BX755" i="25"/>
  <c r="BX592" i="25"/>
  <c r="BX1165" i="25"/>
  <c r="BX785" i="25"/>
  <c r="BX1709" i="25"/>
  <c r="BX134" i="25"/>
  <c r="BX1611" i="25"/>
  <c r="BX1458" i="25"/>
  <c r="BX729" i="25"/>
  <c r="BX430" i="25"/>
  <c r="BX1236" i="25"/>
  <c r="BX1356" i="25"/>
  <c r="BX1012" i="25"/>
  <c r="BX1536" i="25"/>
  <c r="BX306" i="25"/>
  <c r="BX91" i="25"/>
  <c r="BX611" i="25"/>
  <c r="BX992" i="25"/>
  <c r="BX935" i="25"/>
  <c r="BX177" i="25"/>
  <c r="BX898" i="25"/>
  <c r="BX1747" i="25"/>
  <c r="BX850" i="25"/>
  <c r="BX587" i="25"/>
  <c r="BX416" i="25"/>
  <c r="BX1591" i="25"/>
  <c r="BX881" i="25"/>
  <c r="BX217" i="25"/>
  <c r="BX141" i="25"/>
  <c r="BX1382" i="25"/>
  <c r="BX829" i="25"/>
  <c r="BX474" i="25"/>
  <c r="BX1379" i="25"/>
  <c r="BX647" i="25"/>
  <c r="BX168" i="25"/>
  <c r="BX958" i="25"/>
  <c r="BX789" i="25"/>
  <c r="BX471" i="25"/>
  <c r="BX997" i="25"/>
  <c r="BX335" i="25"/>
  <c r="BX1189" i="25"/>
  <c r="BX1488" i="25"/>
  <c r="BX1235" i="25"/>
  <c r="BX87" i="25"/>
  <c r="BX257" i="25"/>
  <c r="BX491" i="25"/>
  <c r="BX956" i="25"/>
  <c r="BX586" i="25"/>
  <c r="BX291" i="25"/>
  <c r="BX183" i="25"/>
  <c r="BX27" i="25"/>
  <c r="BX668" i="25"/>
  <c r="BX1130" i="25"/>
  <c r="BX1520" i="25"/>
  <c r="BX450" i="25"/>
  <c r="BX1739" i="25"/>
  <c r="BX861" i="25"/>
  <c r="BX1056" i="25"/>
  <c r="BX1571" i="25"/>
  <c r="BX955" i="25"/>
  <c r="BX190" i="25"/>
  <c r="BX1187" i="25"/>
  <c r="BX199" i="25"/>
  <c r="BX1617" i="25"/>
  <c r="BX248" i="25"/>
  <c r="BX1169" i="25"/>
  <c r="BX1491" i="25"/>
  <c r="BX1598" i="25"/>
  <c r="BX534" i="25"/>
  <c r="BX1760" i="25"/>
  <c r="BX1771" i="25"/>
  <c r="BX1633" i="25"/>
  <c r="BX15" i="25"/>
  <c r="BX930" i="25"/>
  <c r="BX451" i="25"/>
  <c r="BX875" i="25"/>
  <c r="BX351" i="25"/>
  <c r="BX1427" i="25"/>
  <c r="BX236" i="25"/>
  <c r="BX1191" i="25"/>
  <c r="BX126" i="25"/>
  <c r="BX1398" i="25"/>
  <c r="BX356" i="25"/>
  <c r="BX193" i="25"/>
  <c r="BX1588" i="25"/>
  <c r="BX594" i="25"/>
  <c r="BX681" i="25"/>
  <c r="BX1105" i="25"/>
  <c r="BX693" i="25"/>
  <c r="BX889" i="25"/>
  <c r="BX68" i="25"/>
  <c r="BX81" i="25"/>
  <c r="BX1273" i="25"/>
  <c r="BX792" i="25"/>
  <c r="BX399" i="25"/>
  <c r="BX303" i="25"/>
  <c r="BX267" i="25"/>
  <c r="BX1000" i="25"/>
  <c r="BX1079" i="25"/>
  <c r="BX1023" i="25"/>
  <c r="BX104" i="25"/>
  <c r="BX415" i="25"/>
  <c r="BX1680" i="25"/>
  <c r="BX1560" i="25"/>
  <c r="BX589" i="25"/>
  <c r="BX939" i="25"/>
  <c r="BX808" i="25"/>
  <c r="BX805" i="25"/>
  <c r="BX227" i="25"/>
  <c r="BX205" i="25"/>
  <c r="BX286" i="25"/>
  <c r="BX1050" i="25"/>
  <c r="BX311" i="25"/>
  <c r="BX1402" i="25"/>
  <c r="BX1006" i="25"/>
  <c r="BX317" i="25"/>
  <c r="BX951" i="25"/>
  <c r="BX1751" i="25"/>
  <c r="BX1275" i="25"/>
  <c r="BX593" i="25"/>
  <c r="BX1759" i="25"/>
  <c r="BX1717" i="25"/>
  <c r="BX422" i="25"/>
  <c r="BX632" i="25"/>
  <c r="BX1462" i="25"/>
  <c r="BX1570" i="25"/>
  <c r="BX1629" i="25"/>
  <c r="BX905" i="25"/>
  <c r="BX1271" i="25"/>
  <c r="BX977" i="25"/>
  <c r="BX856" i="25"/>
  <c r="BX602" i="25"/>
  <c r="BX149" i="25"/>
  <c r="BX446" i="25"/>
  <c r="BX1518" i="25"/>
  <c r="BX102" i="25"/>
  <c r="BX828" i="25"/>
  <c r="BX1684" i="25"/>
  <c r="BX1137" i="25"/>
  <c r="BX1054" i="25"/>
  <c r="BX690" i="25"/>
  <c r="BX1685" i="25"/>
  <c r="BX153" i="25"/>
  <c r="BX1404" i="25"/>
  <c r="BX420" i="25"/>
  <c r="BX1309" i="25"/>
  <c r="BX1239" i="25"/>
  <c r="BX737" i="25"/>
  <c r="BX1642" i="25"/>
  <c r="BX1435" i="25"/>
  <c r="BX1039" i="25"/>
  <c r="BX782" i="25"/>
  <c r="BX663" i="25"/>
  <c r="BX1308" i="25"/>
  <c r="BX305" i="25"/>
  <c r="BX1668" i="25"/>
  <c r="BX46" i="25"/>
  <c r="BX934" i="25"/>
  <c r="BX1762" i="25"/>
  <c r="BX1181" i="25"/>
  <c r="BX1098" i="25"/>
  <c r="BX1086" i="25"/>
  <c r="BX123" i="25"/>
  <c r="BX825" i="25"/>
  <c r="BX371" i="25"/>
  <c r="BX225" i="25"/>
  <c r="BX361" i="25"/>
  <c r="BX207" i="25"/>
  <c r="BX1049" i="25"/>
  <c r="BX1749" i="25"/>
  <c r="BX1538" i="25"/>
  <c r="BX119" i="25"/>
  <c r="BX245" i="25"/>
  <c r="BX959" i="25"/>
  <c r="BX1370" i="25"/>
  <c r="BX1698" i="25"/>
  <c r="BX796" i="25"/>
  <c r="BX1207" i="25"/>
  <c r="BX1510" i="25"/>
  <c r="BX1160" i="25"/>
  <c r="BX525" i="25"/>
  <c r="BX1689" i="25"/>
  <c r="BX1514" i="25"/>
  <c r="BX901" i="25"/>
  <c r="BX918" i="25"/>
  <c r="BX1621" i="25"/>
  <c r="BX169" i="25"/>
  <c r="BX1253" i="25"/>
  <c r="BX276" i="25"/>
  <c r="BX1082" i="25"/>
  <c r="BX772" i="25"/>
  <c r="BX233" i="25"/>
  <c r="BX531" i="25"/>
  <c r="BX26" i="25"/>
  <c r="BX1478" i="25"/>
  <c r="BX711" i="25"/>
  <c r="BX197" i="25"/>
  <c r="BX492" i="25"/>
  <c r="BX797" i="25"/>
  <c r="BX240" i="25"/>
  <c r="BX1126" i="25"/>
  <c r="BX94" i="25"/>
  <c r="BX929" i="25"/>
  <c r="BX644" i="25"/>
  <c r="BX162" i="25"/>
  <c r="BX263" i="25"/>
  <c r="BX1215" i="25"/>
  <c r="BX1093" i="25"/>
  <c r="BX1080" i="25"/>
  <c r="BX908" i="25"/>
  <c r="BX1091" i="25"/>
  <c r="BX738" i="25"/>
  <c r="BX57" i="25"/>
  <c r="BX72" i="25"/>
  <c r="BX1176" i="25"/>
  <c r="BX539" i="25"/>
  <c r="BX220" i="25"/>
  <c r="BX147" i="25"/>
  <c r="BX1147" i="25"/>
  <c r="BX961" i="25"/>
  <c r="BX1085" i="25"/>
  <c r="BX1498" i="25"/>
  <c r="BX1738" i="25"/>
  <c r="BX524" i="25"/>
  <c r="BX109" i="25"/>
  <c r="BX871" i="25"/>
  <c r="BX264" i="25"/>
  <c r="BX1451" i="25"/>
  <c r="BX210" i="25"/>
  <c r="BX1220" i="25"/>
  <c r="BX574" i="25"/>
  <c r="BX137" i="25"/>
  <c r="BX1317" i="25"/>
  <c r="BX912" i="25"/>
  <c r="BX173" i="25"/>
  <c r="BX337" i="25"/>
  <c r="BX946" i="25"/>
  <c r="BX1380" i="25"/>
  <c r="BX185" i="25"/>
  <c r="BX1074" i="25"/>
  <c r="BX49" i="25"/>
  <c r="BX857" i="25"/>
  <c r="BX259" i="25"/>
  <c r="BX860" i="25"/>
  <c r="BX526" i="25"/>
  <c r="BX452" i="25"/>
  <c r="BX374" i="25"/>
  <c r="BX1556" i="25"/>
  <c r="BX1369" i="25"/>
  <c r="BX500" i="25"/>
  <c r="BX41" i="25"/>
  <c r="BX1559" i="25"/>
  <c r="BX1055" i="25"/>
  <c r="BX518" i="25"/>
  <c r="BX106" i="25"/>
  <c r="BX848" i="25"/>
  <c r="BX984" i="25"/>
  <c r="BX1683" i="25"/>
  <c r="BX1018" i="25"/>
  <c r="BX573" i="25"/>
  <c r="BX136" i="25"/>
  <c r="BX936" i="25"/>
  <c r="BX1322" i="25"/>
  <c r="BX838" i="25"/>
  <c r="BX597" i="25"/>
  <c r="BX1644" i="25"/>
  <c r="BX1649" i="25"/>
  <c r="BX1731" i="25"/>
  <c r="BX36" i="25"/>
  <c r="BX1605" i="25"/>
  <c r="BX1052" i="25"/>
  <c r="BX1041" i="25"/>
  <c r="BX522" i="25"/>
  <c r="BX1719" i="25"/>
  <c r="BX480" i="25"/>
  <c r="BX1770" i="25"/>
  <c r="BX874" i="25"/>
  <c r="BX950" i="25"/>
  <c r="BX1001" i="25"/>
  <c r="BX428" i="25"/>
  <c r="BX699" i="25"/>
  <c r="BX194" i="25"/>
  <c r="BX324" i="25"/>
  <c r="BX1206" i="25"/>
  <c r="BX826" i="25"/>
  <c r="BX269" i="25"/>
  <c r="BX1410" i="25"/>
  <c r="BX33" i="25"/>
  <c r="BX710" i="25"/>
  <c r="BX565" i="25"/>
  <c r="BX773" i="25"/>
  <c r="BX1301" i="25"/>
  <c r="BX783" i="25"/>
  <c r="BX767" i="25"/>
  <c r="BX386" i="25"/>
  <c r="BX150" i="25"/>
  <c r="BX971" i="25"/>
  <c r="BX300" i="25"/>
  <c r="BX1531" i="25"/>
  <c r="BX1350" i="25"/>
  <c r="BX885" i="25"/>
  <c r="BX223" i="25"/>
  <c r="BX105" i="25"/>
  <c r="BX764" i="25"/>
  <c r="BX742" i="25"/>
  <c r="BX685" i="25"/>
  <c r="BX921" i="25"/>
  <c r="BX541" i="25"/>
  <c r="BX664" i="25"/>
  <c r="BX252" i="25"/>
  <c r="BX1568" i="25"/>
  <c r="BX277" i="25"/>
  <c r="BX801" i="25"/>
  <c r="BX1210" i="25"/>
  <c r="BX135" i="25"/>
  <c r="BX481" i="25"/>
  <c r="BX1233" i="25"/>
  <c r="BX640" i="25"/>
  <c r="BX1201" i="25"/>
  <c r="BX559" i="25"/>
  <c r="BX1133" i="25"/>
  <c r="BX1576" i="25"/>
  <c r="BX228" i="25"/>
  <c r="BX124" i="25"/>
  <c r="BX1208" i="25"/>
  <c r="BX1170" i="25"/>
  <c r="BX1051" i="25"/>
  <c r="BX1669" i="25"/>
  <c r="BX111" i="25"/>
  <c r="BX937" i="25"/>
  <c r="BX523" i="25"/>
  <c r="BX1066" i="25"/>
  <c r="BX459" i="25"/>
  <c r="BX442" i="25"/>
  <c r="BX186" i="25"/>
  <c r="BX821" i="25"/>
  <c r="BX319" i="25"/>
  <c r="BX1101" i="25"/>
  <c r="BX78" i="25"/>
  <c r="BX1185" i="25"/>
  <c r="BX1234" i="25"/>
  <c r="BX392" i="25"/>
  <c r="BX308" i="25"/>
  <c r="BX294" i="25"/>
  <c r="BX174" i="25"/>
  <c r="BX1528" i="25"/>
  <c r="BX1315" i="25"/>
  <c r="BX879" i="25"/>
  <c r="BX619" i="25"/>
  <c r="BX970" i="25"/>
  <c r="BX627" i="25"/>
  <c r="BX1409" i="25"/>
  <c r="BX1017" i="25"/>
  <c r="BX550" i="25"/>
  <c r="BX289" i="25"/>
  <c r="BX1700" i="25"/>
  <c r="BX251" i="25"/>
  <c r="BX282" i="25"/>
  <c r="BX350" i="25"/>
  <c r="BX180" i="25"/>
  <c r="BX477" i="25"/>
  <c r="BX924" i="25"/>
  <c r="BX288" i="25"/>
  <c r="BX1449" i="25"/>
  <c r="BX830" i="25"/>
  <c r="BX537" i="25"/>
  <c r="BX280" i="25"/>
  <c r="BX712" i="25"/>
  <c r="BX913" i="25"/>
  <c r="BX581" i="25"/>
  <c r="BX1156" i="25"/>
  <c r="BX215" i="25"/>
  <c r="BX1112" i="25"/>
  <c r="BX1010" i="25"/>
  <c r="BX70" i="25"/>
  <c r="BX45" i="25"/>
  <c r="BX439" i="25"/>
  <c r="BX669" i="25"/>
  <c r="BX125" i="25"/>
  <c r="BX1058" i="25"/>
  <c r="BX1381" i="25"/>
  <c r="BX1100" i="25"/>
  <c r="BX90" i="25"/>
  <c r="BX108" i="25"/>
  <c r="BX1349" i="25"/>
  <c r="BX1076" i="25"/>
  <c r="BX1492" i="25"/>
  <c r="BX29" i="25"/>
  <c r="BX1040" i="25"/>
  <c r="BX73" i="25"/>
  <c r="BX1395" i="25"/>
  <c r="BX30" i="25"/>
  <c r="BX1152" i="25"/>
  <c r="BX1069" i="25"/>
  <c r="BX1522" i="25"/>
  <c r="BX1550" i="25"/>
  <c r="BX1157" i="25"/>
  <c r="BX1217" i="25"/>
  <c r="BX1083" i="25"/>
  <c r="BX131" i="25"/>
  <c r="BX1577" i="25"/>
  <c r="BX145" i="25"/>
  <c r="BX157" i="25"/>
  <c r="BX159" i="25"/>
  <c r="BX1162" i="25"/>
  <c r="BX964" i="25"/>
  <c r="BX954" i="25"/>
  <c r="BX834" i="25"/>
  <c r="BX1740" i="25"/>
  <c r="BX206" i="25"/>
  <c r="BX1081" i="25"/>
  <c r="BX728" i="25"/>
  <c r="BX1663" i="25"/>
  <c r="BX1376" i="25"/>
  <c r="BX1473" i="25"/>
  <c r="BX320" i="25"/>
  <c r="BX6" i="25"/>
  <c r="BX910" i="25"/>
  <c r="BX1431" i="25"/>
  <c r="BX24" i="25"/>
  <c r="BX1690" i="25"/>
  <c r="BX996" i="25"/>
  <c r="BX836" i="25"/>
  <c r="BX906" i="25"/>
  <c r="BX880" i="25"/>
  <c r="BX730" i="25"/>
  <c r="BX164" i="25"/>
  <c r="BX1198" i="25"/>
  <c r="BX919" i="25"/>
  <c r="BX283" i="25"/>
  <c r="BX1016" i="25"/>
  <c r="BX171" i="25"/>
  <c r="BX402" i="25"/>
  <c r="BX791" i="25"/>
  <c r="BX566" i="25"/>
  <c r="BX1116" i="25"/>
  <c r="BX86" i="25"/>
  <c r="BX496" i="25"/>
  <c r="BX1263" i="25"/>
  <c r="BX926" i="25"/>
  <c r="BX1742" i="25"/>
  <c r="BX127" i="25"/>
  <c r="BX1620" i="25"/>
  <c r="BX1299" i="25"/>
  <c r="BX1094" i="25"/>
  <c r="BX923" i="25"/>
  <c r="BX1612" i="25"/>
  <c r="BX1632" i="25"/>
  <c r="BX1766" i="25"/>
  <c r="BX95" i="25"/>
  <c r="BX410" i="25"/>
  <c r="BX900" i="25"/>
  <c r="BX273" i="25"/>
  <c r="BX1661" i="25"/>
  <c r="BX595" i="25"/>
  <c r="BX321" i="25"/>
  <c r="BX1151" i="25"/>
  <c r="BX735" i="25"/>
  <c r="BX1200" i="25"/>
  <c r="BX907" i="25"/>
  <c r="BX533" i="25"/>
  <c r="BX568" i="25"/>
  <c r="BX1745" i="25"/>
  <c r="BX1158" i="25"/>
  <c r="BX1268" i="25"/>
  <c r="BX1145" i="25"/>
  <c r="BX862" i="25"/>
  <c r="BX122" i="25"/>
  <c r="BX42" i="25"/>
  <c r="BX426" i="25"/>
  <c r="BX1610" i="25"/>
  <c r="BX1665" i="25"/>
  <c r="BX1287" i="25"/>
  <c r="BX1730" i="25"/>
  <c r="BX1109" i="25"/>
  <c r="BX302" i="25"/>
  <c r="BX254" i="25"/>
  <c r="BX216" i="25"/>
  <c r="BX85" i="25"/>
  <c r="BX244" i="25"/>
  <c r="BX719" i="25"/>
  <c r="BX1211" i="25"/>
  <c r="BX1679" i="25"/>
  <c r="BX841" i="25"/>
  <c r="BX433" i="25"/>
  <c r="BX535" i="25"/>
  <c r="BX1386" i="25"/>
  <c r="BX865" i="25"/>
  <c r="BX642" i="25"/>
  <c r="BX469" i="25"/>
  <c r="BX358" i="25"/>
  <c r="BX999" i="25"/>
  <c r="BX720" i="25"/>
  <c r="BX1087" i="25"/>
  <c r="BX65" i="25"/>
  <c r="BX1300" i="25"/>
  <c r="BX705" i="25"/>
  <c r="BX978" i="25"/>
  <c r="BX1662" i="25"/>
  <c r="BX596" i="25"/>
  <c r="BX1073" i="25"/>
  <c r="BX381" i="25"/>
  <c r="BX1706" i="25"/>
  <c r="BX1601" i="25"/>
  <c r="BX779" i="25"/>
  <c r="BX894" i="25"/>
  <c r="BX188" i="25"/>
  <c r="BX1218" i="25"/>
  <c r="BX781" i="25"/>
  <c r="BX1720" i="25"/>
  <c r="BX1723" i="25"/>
  <c r="BX438" i="25"/>
  <c r="BX1316" i="25"/>
  <c r="BX1154" i="25"/>
  <c r="BX1691" i="25"/>
  <c r="BX1643" i="25"/>
  <c r="BX1131" i="25"/>
  <c r="BX652" i="25"/>
  <c r="BX407" i="25"/>
  <c r="BX1204" i="25"/>
  <c r="BX1561" i="25"/>
  <c r="BX511" i="25"/>
  <c r="BX140" i="25"/>
  <c r="BX1672" i="25"/>
  <c r="BX1227" i="25"/>
  <c r="BX952" i="25"/>
  <c r="BX622" i="25"/>
  <c r="BX1600" i="25"/>
  <c r="BX1508" i="25"/>
  <c r="BX1359" i="25"/>
  <c r="BX53" i="25"/>
  <c r="BX960" i="25"/>
  <c r="BX1699" i="25"/>
  <c r="BX364" i="25"/>
  <c r="BX976" i="25"/>
  <c r="BX765" i="25"/>
  <c r="BX1136" i="25"/>
  <c r="BX101" i="25"/>
  <c r="BX255" i="25"/>
  <c r="BX949" i="25"/>
  <c r="BX5" i="25"/>
  <c r="BX219" i="25"/>
  <c r="BX1121" i="25"/>
  <c r="BX243" i="25"/>
  <c r="BX529" i="25"/>
  <c r="BX1107" i="25"/>
  <c r="BX1704" i="25"/>
  <c r="BX776" i="25"/>
  <c r="BX31" i="25"/>
  <c r="BX440" i="25"/>
  <c r="BX733" i="25"/>
  <c r="BX1609" i="25"/>
  <c r="BX478" i="25"/>
  <c r="BX63" i="25"/>
  <c r="BX113" i="25"/>
  <c r="BX237" i="25"/>
  <c r="BX1461" i="25"/>
  <c r="BX1407" i="25"/>
  <c r="BX1346" i="25"/>
  <c r="BX318" i="25"/>
  <c r="BX1192" i="25"/>
  <c r="BX553" i="25"/>
  <c r="BX911" i="25"/>
  <c r="BX281" i="25"/>
  <c r="BX633" i="25"/>
  <c r="BX1108" i="25"/>
  <c r="BX1667" i="25"/>
  <c r="BX1114" i="25"/>
  <c r="BX195" i="25"/>
  <c r="BX221" i="25"/>
  <c r="BX181" i="25"/>
  <c r="BX238" i="25"/>
  <c r="BX1219" i="25"/>
  <c r="BX1004" i="25"/>
  <c r="BX787" i="25"/>
  <c r="BX1764" i="25"/>
  <c r="BX1361" i="25"/>
  <c r="BX867" i="25"/>
  <c r="BX953" i="25"/>
  <c r="BX1562" i="25"/>
  <c r="BX279" i="25"/>
  <c r="BX1506" i="25"/>
  <c r="BX1423" i="25"/>
  <c r="BX1199" i="25"/>
  <c r="BX1111" i="25"/>
  <c r="BX903" i="25"/>
  <c r="BX98" i="25"/>
  <c r="BX1606" i="25"/>
  <c r="BX763" i="25"/>
  <c r="BX532" i="25"/>
  <c r="BX114" i="25"/>
  <c r="BX870" i="25"/>
  <c r="BX260" i="25"/>
  <c r="BX540" i="25"/>
  <c r="BX1269" i="25"/>
  <c r="BX310" i="25"/>
  <c r="BX179" i="25"/>
  <c r="BX1625" i="25"/>
  <c r="BX1475" i="25"/>
  <c r="BX23" i="25"/>
  <c r="BX1267" i="25"/>
  <c r="BX1153" i="25"/>
  <c r="BX760" i="25"/>
  <c r="BX1512" i="25"/>
  <c r="BX366" i="25"/>
  <c r="BX421" i="25"/>
  <c r="BX1036" i="25"/>
  <c r="BX1329" i="25"/>
  <c r="BX812" i="25"/>
  <c r="BX599" i="25"/>
  <c r="BX454" i="25"/>
  <c r="BX275" i="25"/>
  <c r="BX634" i="25"/>
  <c r="BX161" i="25"/>
  <c r="BX307" i="25"/>
  <c r="BX641" i="25"/>
  <c r="BX167" i="25"/>
  <c r="BX1021" i="25"/>
  <c r="BX1059" i="25"/>
  <c r="BX769" i="25"/>
  <c r="BX1755" i="25"/>
  <c r="BX1525" i="25"/>
  <c r="BX1250" i="25"/>
  <c r="BX1599" i="25"/>
  <c r="BX1030" i="25"/>
  <c r="BX315" i="25"/>
  <c r="BX736" i="25"/>
  <c r="BX211" i="25"/>
  <c r="BX503" i="25"/>
  <c r="BX97" i="25"/>
  <c r="BX920" i="25"/>
  <c r="BX1175" i="25"/>
  <c r="BX1392" i="25"/>
  <c r="BX687" i="25"/>
  <c r="BX189" i="25"/>
  <c r="BX380" i="25"/>
  <c r="BX296" i="25"/>
  <c r="BX460" i="25"/>
  <c r="BX394" i="25"/>
  <c r="BX1283" i="25"/>
  <c r="BX917" i="25"/>
  <c r="BX993" i="25"/>
  <c r="BX1639" i="25"/>
  <c r="BX139" i="25"/>
  <c r="BX1465" i="25"/>
  <c r="BX1583" i="25"/>
  <c r="BX786" i="25"/>
  <c r="BX866" i="25"/>
  <c r="BX864" i="25"/>
  <c r="BX436" i="25"/>
  <c r="BX107" i="25"/>
  <c r="BX47" i="25"/>
  <c r="BX357" i="25"/>
  <c r="BX1259" i="25"/>
  <c r="BX1113" i="25"/>
  <c r="BX1678" i="25"/>
  <c r="BX20" i="25"/>
  <c r="BX4" i="25"/>
  <c r="BX823" i="25"/>
  <c r="BX822" i="25"/>
  <c r="BX817" i="25"/>
  <c r="BX1748" i="25"/>
  <c r="BX1756" i="25"/>
  <c r="BX1618" i="25"/>
  <c r="BX376" i="25"/>
  <c r="BX740" i="25"/>
  <c r="BX1544" i="25"/>
  <c r="BX1711" i="25"/>
  <c r="BX51" i="25"/>
  <c r="BX991" i="25"/>
  <c r="BX1415" i="25"/>
  <c r="BX1416" i="25"/>
  <c r="BX1195" i="25"/>
  <c r="BX1028" i="25"/>
  <c r="BX250" i="25"/>
  <c r="BX844" i="25"/>
  <c r="BX1343" i="25"/>
  <c r="BX845" i="25"/>
  <c r="BX372" i="25"/>
  <c r="BX456" i="25"/>
  <c r="BX375" i="25"/>
  <c r="BX734" i="25"/>
  <c r="BX1148" i="25"/>
  <c r="BX1517" i="25"/>
  <c r="BX1653" i="25"/>
  <c r="BX1445" i="25"/>
  <c r="BX204" i="25"/>
  <c r="BX504" i="25"/>
  <c r="BX512" i="25"/>
  <c r="BX974" i="25"/>
  <c r="BX1222" i="25"/>
  <c r="BX798" i="25"/>
  <c r="BX258" i="25"/>
  <c r="BX61" i="25"/>
  <c r="BX256" i="25"/>
  <c r="BX1676" i="25"/>
  <c r="BX938" i="25"/>
  <c r="BX293" i="25"/>
  <c r="BX748" i="25"/>
  <c r="BX1774" i="25"/>
  <c r="BX962" i="25"/>
  <c r="BX425" i="25"/>
  <c r="BX43" i="25"/>
  <c r="BX83" i="25"/>
  <c r="BX686" i="25"/>
  <c r="BX146" i="25"/>
  <c r="BX1297" i="25"/>
  <c r="BX340" i="25"/>
  <c r="BX1296" i="25"/>
  <c r="BX1180" i="25"/>
  <c r="BX1260" i="25"/>
  <c r="BX1077" i="25"/>
  <c r="BX1075" i="25"/>
  <c r="BX774" i="25"/>
  <c r="BX295" i="25"/>
  <c r="BX1547" i="25"/>
  <c r="BX92" i="25"/>
  <c r="BX1117" i="25"/>
  <c r="BX89" i="25"/>
  <c r="BX843" i="25"/>
  <c r="BX1484" i="25"/>
  <c r="BX1174" i="25"/>
  <c r="BX1572" i="25"/>
  <c r="BX989" i="25"/>
  <c r="BX854" i="25"/>
  <c r="BX445" i="25"/>
  <c r="BX1718" i="25"/>
  <c r="BX606" i="25"/>
  <c r="BX417" i="25"/>
  <c r="BX1659" i="25"/>
  <c r="BX1103" i="25"/>
  <c r="BX1337" i="25"/>
  <c r="BX1140" i="25"/>
  <c r="BX1546" i="25"/>
  <c r="BX1159" i="25"/>
  <c r="BX1244" i="25"/>
  <c r="BX418" i="25"/>
  <c r="BX697" i="25"/>
  <c r="BX325" i="25"/>
  <c r="BX747" i="25"/>
  <c r="BX214" i="25"/>
  <c r="BX1150" i="25"/>
  <c r="BX110" i="25"/>
  <c r="BX1062" i="25"/>
  <c r="BX617" i="25"/>
  <c r="BX118" i="25"/>
  <c r="BX1171" i="25"/>
  <c r="BX1641" i="25"/>
  <c r="BX297" i="25"/>
  <c r="BX682" i="25"/>
  <c r="BX1319" i="25"/>
  <c r="BX1619" i="25"/>
  <c r="BX884" i="25"/>
  <c r="BX1127" i="25"/>
  <c r="BX1262" i="25"/>
  <c r="BX1149" i="25"/>
  <c r="BX1240" i="25"/>
  <c r="BX384" i="25"/>
  <c r="BX1345" i="25"/>
  <c r="BX620" i="25"/>
  <c r="BX158" i="25"/>
  <c r="BX1438" i="25"/>
  <c r="BX270" i="25"/>
  <c r="BX44" i="25"/>
  <c r="BX116" i="25"/>
  <c r="BX530" i="25"/>
  <c r="BX100" i="25"/>
  <c r="BX820" i="25"/>
  <c r="BX1143" i="25"/>
  <c r="BX1226" i="25"/>
  <c r="BX708" i="25"/>
  <c r="BX804" i="25"/>
  <c r="BX1196" i="25"/>
  <c r="BX165" i="25"/>
  <c r="BX543" i="25"/>
  <c r="BX198" i="25"/>
  <c r="BX495" i="25"/>
  <c r="BX84" i="25"/>
  <c r="BX1412" i="25"/>
  <c r="BX1549" i="25"/>
  <c r="BX486" i="25"/>
  <c r="BX800" i="25"/>
  <c r="BX1024" i="25"/>
  <c r="BX1065" i="25"/>
  <c r="BX517" i="25"/>
  <c r="BX744" i="25"/>
  <c r="BX1580" i="25"/>
  <c r="BX395" i="25"/>
  <c r="BX1594" i="25"/>
  <c r="BX582" i="25"/>
  <c r="BX1388" i="25"/>
  <c r="BX1088" i="25"/>
  <c r="BX1119" i="25"/>
  <c r="BX1038" i="25"/>
  <c r="BX1034" i="25"/>
  <c r="BX128" i="25"/>
  <c r="BX1183" i="25"/>
  <c r="BX175" i="25"/>
  <c r="BX1163" i="25"/>
  <c r="BX330" i="25"/>
  <c r="BX383" i="25"/>
  <c r="BX979" i="25"/>
  <c r="BX662" i="25"/>
  <c r="BX298" i="25"/>
  <c r="BX846" i="25"/>
  <c r="BX483" i="25"/>
  <c r="BX1482" i="25"/>
  <c r="BX278" i="25"/>
  <c r="BX1090" i="25"/>
  <c r="BX1707" i="25"/>
  <c r="BX1721" i="25"/>
  <c r="BX1557" i="25"/>
  <c r="BX1773" i="25"/>
  <c r="BX88" i="25"/>
  <c r="BX1340" i="25"/>
  <c r="BX1660" i="25"/>
  <c r="BX945" i="25"/>
  <c r="BX266" i="25"/>
  <c r="BX9" i="25"/>
  <c r="BX299" i="25"/>
  <c r="BX1334" i="25"/>
  <c r="BX1353" i="25"/>
  <c r="BX466" i="25"/>
  <c r="BX62" i="25"/>
  <c r="BX655" i="25"/>
  <c r="BX170" i="25"/>
  <c r="BX200" i="25"/>
  <c r="BX1622" i="25"/>
  <c r="BX1579" i="25"/>
  <c r="BX453" i="25"/>
  <c r="BX987" i="25"/>
  <c r="BX209" i="25"/>
  <c r="BX489" i="25"/>
  <c r="BX618" i="25"/>
  <c r="BX1161" i="25"/>
  <c r="BX117" i="25"/>
  <c r="BX129" i="25"/>
  <c r="BX795" i="25"/>
  <c r="BX1710" i="25"/>
  <c r="BX580" i="25"/>
  <c r="BX680" i="25"/>
  <c r="BX1125" i="25"/>
  <c r="BX272" i="25"/>
  <c r="BX1776" i="25"/>
  <c r="BX1603" i="25"/>
  <c r="BX1247" i="25"/>
  <c r="BX1648" i="25"/>
  <c r="BX883" i="25"/>
  <c r="BX1173" i="25"/>
  <c r="BX1513" i="25"/>
  <c r="BX943" i="25"/>
  <c r="BX1230" i="25"/>
  <c r="BX472" i="25"/>
  <c r="BX890" i="25"/>
  <c r="BX346" i="25"/>
  <c r="BX1468" i="25"/>
  <c r="BX431" i="25"/>
  <c r="BX799" i="25"/>
  <c r="BX502" i="25"/>
  <c r="BX473" i="25"/>
  <c r="BX448" i="25"/>
  <c r="BX1139" i="25"/>
  <c r="BX1009" i="25"/>
  <c r="BX334" i="25"/>
  <c r="BX646" i="25"/>
  <c r="BX916" i="25"/>
  <c r="BX401" i="25"/>
  <c r="BX1371" i="25"/>
  <c r="BX262" i="25"/>
  <c r="BX601" i="25"/>
  <c r="BX1425" i="25"/>
  <c r="BX427" i="25"/>
  <c r="BX1437" i="25"/>
  <c r="BX1338" i="25"/>
  <c r="BX770" i="25"/>
  <c r="BX332" i="25"/>
  <c r="BX716" i="25"/>
  <c r="BX873" i="25"/>
  <c r="BX242" i="25"/>
  <c r="BX1026" i="25"/>
  <c r="BX556" i="25"/>
  <c r="BX706" i="25"/>
  <c r="BX1501" i="25"/>
  <c r="BX312" i="25"/>
  <c r="BX1741" i="25"/>
  <c r="BX1178" i="25"/>
  <c r="BX1708" i="25"/>
  <c r="BX34" i="25"/>
  <c r="BX972" i="25"/>
  <c r="BX1347" i="25"/>
  <c r="BX1670" i="25"/>
  <c r="BX700" i="25"/>
  <c r="BX1213" i="25"/>
  <c r="BX998" i="25"/>
  <c r="BX316" i="25"/>
  <c r="BX1537" i="25"/>
  <c r="BX1020" i="25"/>
  <c r="BX494" i="25"/>
  <c r="BX944" i="25"/>
  <c r="BX1179" i="25"/>
  <c r="BX1454" i="25"/>
  <c r="BX869" i="25"/>
  <c r="BX1446" i="25"/>
  <c r="BX827" i="25"/>
  <c r="BX887" i="25"/>
  <c r="BX1590" i="25"/>
  <c r="BX1585" i="25"/>
  <c r="BX1089" i="25"/>
  <c r="BX1228" i="25"/>
  <c r="BX1411" i="25"/>
  <c r="BX393" i="25"/>
  <c r="BX397" i="25"/>
  <c r="BX968" i="25"/>
  <c r="BX584" i="25"/>
  <c r="BX1701" i="25"/>
  <c r="BX818" i="25"/>
  <c r="BX1320" i="25"/>
  <c r="BX447" i="25"/>
  <c r="BX621" i="25"/>
  <c r="BX1383" i="25"/>
  <c r="BX709" i="25"/>
  <c r="BX437" i="25"/>
  <c r="BX1248" i="25"/>
  <c r="BX572" i="25"/>
  <c r="BX1255" i="25"/>
  <c r="BX178" i="25"/>
  <c r="BX1651" i="25"/>
  <c r="BX455" i="25"/>
  <c r="BX1686" i="25"/>
  <c r="BX651" i="25"/>
  <c r="BX467" i="25"/>
  <c r="BX1193" i="25"/>
  <c r="BX1596" i="25"/>
  <c r="BX1523" i="25"/>
  <c r="BX1650" i="25"/>
  <c r="BX304" i="25"/>
  <c r="BX365" i="25"/>
  <c r="BX156" i="25"/>
  <c r="BX1507" i="25"/>
  <c r="BX479" i="25"/>
  <c r="BX362" i="25"/>
  <c r="BX419" i="25"/>
  <c r="BX1064" i="25"/>
  <c r="BX218" i="25"/>
  <c r="BX899" i="25"/>
  <c r="BX1229" i="25"/>
  <c r="BX226" i="25"/>
  <c r="BX895" i="25"/>
  <c r="BX37" i="25"/>
  <c r="BX385" i="25"/>
  <c r="BX1775" i="25"/>
  <c r="BX1025" i="25"/>
  <c r="BX1769" i="25"/>
  <c r="BX1631" i="25"/>
  <c r="BX545" i="25"/>
  <c r="BX988" i="25"/>
  <c r="BX363" i="25"/>
  <c r="BX309" i="25"/>
  <c r="BX1574" i="25"/>
  <c r="BX896" i="25"/>
  <c r="BX1734" i="25"/>
  <c r="BX1566" i="25"/>
  <c r="BX1132" i="25"/>
  <c r="BX803" i="25"/>
  <c r="BX1426" i="25"/>
  <c r="BX698" i="25"/>
  <c r="BX191" i="25"/>
  <c r="BX1008" i="25"/>
  <c r="BX855" i="25"/>
  <c r="BX112" i="25"/>
  <c r="BX1535" i="25"/>
  <c r="BX388" i="25"/>
  <c r="BX982" i="25"/>
  <c r="BX1129" i="25"/>
  <c r="BX683" i="25"/>
  <c r="BX752" i="25"/>
  <c r="BX1490" i="25"/>
  <c r="BX624" i="25"/>
  <c r="BX39" i="25"/>
  <c r="BX1372" i="25"/>
  <c r="BX1628" i="25"/>
  <c r="BX1725" i="25"/>
  <c r="BX840" i="25"/>
  <c r="BX1732" i="25"/>
  <c r="BX1390" i="25"/>
  <c r="BX457" i="25"/>
  <c r="BX1593" i="25"/>
  <c r="BX1013" i="25"/>
  <c r="BX1225" i="25"/>
  <c r="BX176" i="25"/>
  <c r="BX1422" i="25"/>
  <c r="BX1331" i="25"/>
  <c r="BX1264" i="25"/>
  <c r="BX777" i="25"/>
  <c r="BX323" i="25"/>
  <c r="BX505" i="25"/>
  <c r="BX343" i="25"/>
  <c r="BX1366" i="25"/>
  <c r="BX1389" i="25"/>
  <c r="BX287" i="25"/>
  <c r="BX1647" i="25"/>
  <c r="BX444" i="25"/>
  <c r="BX1184" i="25"/>
  <c r="BX1364" i="25"/>
  <c r="BX858" i="25"/>
  <c r="BX724" i="25"/>
  <c r="BX1563" i="25"/>
  <c r="BX326" i="25"/>
  <c r="BX1214" i="25"/>
  <c r="BX1396" i="25"/>
  <c r="BX1099" i="25"/>
  <c r="BX835" i="25"/>
  <c r="BX928" i="25"/>
  <c r="BX575" i="25"/>
  <c r="BX1124" i="25"/>
  <c r="BX1524" i="25"/>
  <c r="BX1466" i="25"/>
  <c r="BX975" i="25"/>
  <c r="BX1467" i="25"/>
  <c r="BX1551" i="25"/>
  <c r="BX1441" i="25"/>
  <c r="BX1555" i="25"/>
  <c r="BX1496" i="25"/>
  <c r="BX1682" i="25"/>
  <c r="BX672" i="25"/>
  <c r="BX284" i="25"/>
  <c r="BX353" i="25"/>
  <c r="BX762" i="25"/>
  <c r="BX1541" i="25"/>
  <c r="BX1604" i="25"/>
  <c r="BX1399" i="25"/>
  <c r="BX963" i="25"/>
  <c r="BX604" i="25"/>
  <c r="BX1750" i="25"/>
  <c r="BX851" i="25"/>
  <c r="BX967" i="25"/>
  <c r="BX1344" i="25"/>
  <c r="BX1033" i="25"/>
  <c r="BX1758" i="25"/>
  <c r="BX222" i="25"/>
  <c r="BX790" i="25"/>
  <c r="BX579" i="25"/>
  <c r="BX465" i="25"/>
  <c r="BX1582" i="25"/>
  <c r="BX1733" i="25"/>
  <c r="BX1743" i="25"/>
  <c r="BX1266" i="25"/>
  <c r="BX368" i="25"/>
  <c r="BX608" i="25"/>
  <c r="BX470" i="25"/>
  <c r="BX1692" i="25"/>
  <c r="BX1502" i="25"/>
  <c r="BX1032" i="25"/>
  <c r="BX370" i="25"/>
  <c r="BX544" i="25"/>
  <c r="BX1354" i="25"/>
  <c r="BX1613" i="25"/>
  <c r="BX1067" i="25"/>
  <c r="BX1237" i="25"/>
  <c r="BX1057" i="25"/>
  <c r="BX1469" i="25"/>
  <c r="BX1581" i="25"/>
  <c r="BX1477" i="25"/>
  <c r="BX1385" i="25"/>
  <c r="BX1597" i="25"/>
  <c r="BX1216" i="25"/>
  <c r="BX115" i="25"/>
  <c r="BX373" i="25"/>
  <c r="BX933" i="25"/>
  <c r="BX922" i="25"/>
  <c r="BX349" i="25"/>
  <c r="BX432" i="25"/>
  <c r="BX404" i="25"/>
  <c r="BX1384" i="25"/>
  <c r="BX1072" i="25"/>
  <c r="BX152" i="25"/>
  <c r="BX1474" i="25"/>
  <c r="BX1509" i="25"/>
  <c r="BX981" i="25"/>
  <c r="BX888" i="25"/>
  <c r="BX172" i="25"/>
  <c r="BX66" i="25"/>
  <c r="BX564" i="25"/>
  <c r="BX897" i="25"/>
  <c r="BX396" i="25"/>
  <c r="BX249" i="25"/>
  <c r="BX986" i="25"/>
  <c r="BX50" i="25"/>
  <c r="BX52" i="25"/>
  <c r="BX449" i="25"/>
  <c r="BX1687" i="25"/>
  <c r="BX1607" i="25"/>
  <c r="BX224" i="25"/>
  <c r="BX441" i="25"/>
  <c r="BX142" i="25"/>
  <c r="BX941" i="25"/>
  <c r="BX1483" i="25"/>
  <c r="BX166" i="25"/>
  <c r="BX882" i="25"/>
  <c r="BX1106" i="25"/>
  <c r="BX891" i="25"/>
  <c r="BX731" i="25"/>
  <c r="BX1637" i="25"/>
  <c r="BX360" i="25"/>
  <c r="BX155" i="25"/>
  <c r="BX1063" i="25"/>
  <c r="BX1532" i="25"/>
  <c r="BX390" i="25"/>
  <c r="BX715" i="25"/>
  <c r="BX892" i="25"/>
  <c r="BX1205" i="25"/>
  <c r="BX1681" i="25"/>
  <c r="BX807" i="25"/>
  <c r="BX55" i="25"/>
  <c r="BX1772" i="25"/>
  <c r="BX1365" i="25"/>
  <c r="BX239" i="25"/>
  <c r="BX234" i="25"/>
  <c r="BX434" i="25"/>
  <c r="BX1736" i="25"/>
  <c r="BX1753" i="25"/>
  <c r="BX815" i="25"/>
  <c r="BX980" i="25"/>
  <c r="BX1757" i="25"/>
  <c r="BX1070" i="25"/>
  <c r="BX59" i="25"/>
  <c r="BX1450" i="25"/>
  <c r="BX1188" i="25"/>
  <c r="BX1657" i="25"/>
  <c r="BX341" i="25"/>
  <c r="BX1060" i="25"/>
  <c r="BX1224" i="25"/>
  <c r="BX1092" i="25"/>
  <c r="BX749" i="25"/>
  <c r="BX1578" i="25"/>
  <c r="BX133" i="25"/>
  <c r="BX130" i="25"/>
  <c r="BX201" i="25"/>
  <c r="BX22" i="25"/>
  <c r="BX99" i="25"/>
  <c r="BX1071" i="25"/>
  <c r="BX32" i="25"/>
  <c r="BX468" i="25"/>
  <c r="BX1146" i="25"/>
  <c r="BX67" i="25"/>
  <c r="BX1019" i="25"/>
  <c r="BX1061" i="25"/>
  <c r="BX1744" i="25"/>
  <c r="BX1302" i="25"/>
  <c r="BX1360" i="25"/>
  <c r="BX947" i="25"/>
  <c r="BX1716" i="25"/>
  <c r="BX25" i="25"/>
  <c r="BX677" i="25"/>
  <c r="BX1472" i="25"/>
  <c r="BX1511" i="25"/>
  <c r="BX338" i="25"/>
  <c r="BX718" i="25"/>
  <c r="BX93" i="25"/>
  <c r="BX832" i="25"/>
  <c r="BX1728" i="25"/>
  <c r="BX1348" i="25"/>
  <c r="BX12" i="25"/>
  <c r="BX1394" i="25"/>
  <c r="BX876" i="25"/>
  <c r="BX212" i="25"/>
  <c r="BX745" i="25"/>
  <c r="BX1630" i="25"/>
  <c r="BX927" i="25"/>
  <c r="BX1722" i="25"/>
  <c r="BX940" i="25"/>
  <c r="BX17" i="25"/>
  <c r="BX847" i="25"/>
  <c r="BX1592" i="25"/>
  <c r="BX1455" i="25"/>
  <c r="BX558" i="25"/>
  <c r="BX485" i="25"/>
  <c r="BX1155" i="25"/>
  <c r="BX754" i="25"/>
  <c r="BX746" i="25"/>
  <c r="BX1646" i="25"/>
  <c r="BX1304" i="25"/>
  <c r="BX1534" i="25"/>
  <c r="BX1533" i="25"/>
  <c r="BX461" i="25"/>
  <c r="BX412" i="25"/>
  <c r="BX1500" i="25"/>
  <c r="BX1043" i="25"/>
  <c r="BX1251" i="25"/>
  <c r="BX813" i="25"/>
  <c r="BX464" i="25"/>
  <c r="BX852" i="25"/>
  <c r="BX1494" i="25"/>
  <c r="BX1486" i="25"/>
  <c r="BX1194" i="25"/>
  <c r="BX1752" i="25"/>
  <c r="BX788" i="25"/>
  <c r="BX11" i="25"/>
  <c r="BX654" i="25"/>
  <c r="BX476" i="25"/>
  <c r="BX609" i="25"/>
  <c r="BX424" i="25"/>
  <c r="BX1323" i="25"/>
  <c r="BX1015" i="25"/>
  <c r="BX1167" i="25"/>
  <c r="BX71" i="25"/>
  <c r="BX414" i="25"/>
  <c r="BX271" i="25"/>
  <c r="BX1735" i="25"/>
  <c r="BX1096" i="25"/>
  <c r="BX182" i="25"/>
  <c r="BX1567" i="25"/>
  <c r="BX689" i="25"/>
  <c r="BX626" i="25"/>
  <c r="BX538" i="25"/>
  <c r="BX1333" i="25"/>
  <c r="BX1142" i="25"/>
  <c r="BX1168" i="25"/>
  <c r="BV2002" i="25" l="1"/>
  <c r="AN2002" i="25"/>
  <c r="BX488" i="25"/>
  <c r="BX484" i="25"/>
  <c r="BW7" i="25"/>
  <c r="BW2002" i="25" s="1"/>
  <c r="AN2005" i="21"/>
  <c r="BV1420" i="21"/>
  <c r="BV2005" i="21" s="1"/>
  <c r="BO64" i="11"/>
  <c r="BP338" i="11"/>
  <c r="BP331" i="11"/>
  <c r="BO245" i="11"/>
  <c r="BO76" i="11"/>
  <c r="BO70" i="11"/>
  <c r="BX7" i="25" l="1"/>
  <c r="BX2002" i="25" s="1"/>
  <c r="BX1420" i="21"/>
  <c r="BX2005" i="21" s="1"/>
  <c r="AL7" i="30"/>
  <c r="BO74" i="11"/>
  <c r="BO102" i="11"/>
  <c r="BO112" i="11"/>
  <c r="BP351" i="11"/>
  <c r="BO257" i="11"/>
  <c r="BP260" i="11"/>
  <c r="BP316" i="11"/>
  <c r="BP339" i="11"/>
  <c r="BP340" i="11"/>
  <c r="BP349" i="11"/>
  <c r="BP297" i="11"/>
  <c r="BP345" i="11"/>
  <c r="BP347" i="11"/>
  <c r="BP348" i="11"/>
  <c r="BP352" i="11"/>
  <c r="BP365" i="11"/>
  <c r="BP368" i="11"/>
  <c r="BP372" i="11"/>
  <c r="BP252" i="11"/>
  <c r="BP254" i="11"/>
  <c r="BP276" i="11"/>
  <c r="BP279" i="11"/>
  <c r="BP318" i="11"/>
  <c r="BP320" i="11"/>
  <c r="BP321" i="11"/>
  <c r="BP324" i="11"/>
  <c r="BP327" i="11"/>
  <c r="BP343" i="11"/>
  <c r="BP223" i="11"/>
  <c r="BP264" i="11"/>
  <c r="BP271" i="11"/>
  <c r="BP286" i="11"/>
  <c r="BP292" i="11"/>
  <c r="BP295" i="11"/>
  <c r="BP303" i="11"/>
  <c r="BP304" i="11"/>
  <c r="BP306" i="11"/>
  <c r="BP308" i="11"/>
  <c r="BP311" i="11"/>
  <c r="BP312" i="11"/>
  <c r="BP329" i="11"/>
  <c r="BP332" i="11"/>
  <c r="BP333" i="11"/>
  <c r="BP335" i="11"/>
  <c r="BP336" i="11"/>
  <c r="BP355" i="11"/>
  <c r="BP356" i="11"/>
  <c r="BP358" i="11"/>
  <c r="BP359" i="11"/>
  <c r="BP361" i="11"/>
  <c r="BP362" i="11"/>
  <c r="BP363" i="11"/>
  <c r="BP366" i="11"/>
  <c r="BP373" i="11"/>
  <c r="BO69" i="11"/>
  <c r="BP210" i="11"/>
  <c r="BP240" i="11"/>
  <c r="BP242" i="11"/>
  <c r="BO73" i="11"/>
  <c r="BP179" i="11"/>
  <c r="BP195" i="11"/>
  <c r="BO44" i="11"/>
  <c r="BO68" i="11"/>
  <c r="BP118" i="11"/>
  <c r="BO127" i="11"/>
  <c r="BP128" i="11"/>
  <c r="BP139" i="11"/>
  <c r="BP161" i="11"/>
  <c r="BP167" i="11"/>
  <c r="BP169" i="11"/>
  <c r="BP170" i="11"/>
  <c r="BP171" i="11"/>
  <c r="BP175" i="11"/>
  <c r="BP177" i="11"/>
  <c r="BP178" i="11"/>
  <c r="BP185" i="11"/>
  <c r="BP186" i="11"/>
  <c r="BP187" i="11"/>
  <c r="BP191" i="11"/>
  <c r="BP193" i="11"/>
  <c r="BP194" i="11"/>
  <c r="BP199" i="11"/>
  <c r="BP201" i="11"/>
  <c r="BP202" i="11"/>
  <c r="BP203" i="11"/>
  <c r="BP204" i="11"/>
  <c r="BP207" i="11"/>
  <c r="BP209" i="11"/>
  <c r="BP211" i="11"/>
  <c r="BP212" i="11"/>
  <c r="BP215" i="11"/>
  <c r="BP217" i="11"/>
  <c r="BP219" i="11"/>
  <c r="BP220" i="11"/>
  <c r="BP222" i="11"/>
  <c r="BP226" i="11"/>
  <c r="BP231" i="11"/>
  <c r="BP232" i="11"/>
  <c r="BP234" i="11"/>
  <c r="BP235" i="11"/>
  <c r="BP238" i="11"/>
  <c r="BP239" i="11"/>
  <c r="BP245" i="11"/>
  <c r="BQ245" i="11" s="1"/>
  <c r="BP246" i="11"/>
  <c r="BP248" i="11"/>
  <c r="BP250" i="11"/>
  <c r="BP251" i="11"/>
  <c r="BP255" i="11"/>
  <c r="BP258" i="11"/>
  <c r="BP261" i="11"/>
  <c r="BP263" i="11"/>
  <c r="BP267" i="11"/>
  <c r="BP268" i="11"/>
  <c r="BP269" i="11"/>
  <c r="BP272" i="11"/>
  <c r="BP274" i="11"/>
  <c r="BP280" i="11"/>
  <c r="BP284" i="11"/>
  <c r="BP288" i="11"/>
  <c r="BP289" i="11"/>
  <c r="BP296" i="11"/>
  <c r="BP299" i="11"/>
  <c r="BP300" i="11"/>
  <c r="BP301" i="11"/>
  <c r="BO24" i="11"/>
  <c r="BO72" i="11"/>
  <c r="BO12" i="11"/>
  <c r="BP183" i="11"/>
  <c r="BP5" i="11"/>
  <c r="BP9" i="11"/>
  <c r="BP11" i="11"/>
  <c r="BP3" i="11"/>
  <c r="BP7" i="11"/>
  <c r="BP13" i="11"/>
  <c r="BP15" i="11"/>
  <c r="BP17" i="11"/>
  <c r="BP19" i="11"/>
  <c r="BP49" i="11"/>
  <c r="BP48" i="11"/>
  <c r="BP4" i="11"/>
  <c r="BP6" i="11"/>
  <c r="BP8" i="11"/>
  <c r="BP10" i="11"/>
  <c r="BO11" i="11"/>
  <c r="BP12" i="11"/>
  <c r="BP14" i="11"/>
  <c r="BP16" i="11"/>
  <c r="BP18" i="11"/>
  <c r="BP20" i="11"/>
  <c r="BP21" i="11"/>
  <c r="BP23" i="11"/>
  <c r="BP25" i="11"/>
  <c r="BP26" i="11"/>
  <c r="BP27" i="11"/>
  <c r="BP28" i="11"/>
  <c r="BP29" i="11"/>
  <c r="BP30" i="11"/>
  <c r="BP31" i="11"/>
  <c r="BP32" i="11"/>
  <c r="BP33" i="11"/>
  <c r="BP34" i="11"/>
  <c r="BP35" i="11"/>
  <c r="BP36" i="11"/>
  <c r="BP37" i="11"/>
  <c r="BP38" i="11"/>
  <c r="BP39" i="11"/>
  <c r="BP40" i="11"/>
  <c r="BP41" i="11"/>
  <c r="BP42" i="11"/>
  <c r="BP43" i="11"/>
  <c r="BP44" i="11"/>
  <c r="BP45" i="11"/>
  <c r="BP46" i="11"/>
  <c r="BP47" i="11"/>
  <c r="BP114" i="11"/>
  <c r="BP113" i="11"/>
  <c r="BP50" i="11"/>
  <c r="BP51" i="11"/>
  <c r="BP52" i="11"/>
  <c r="BP54" i="11"/>
  <c r="BP55" i="11"/>
  <c r="BP56" i="11"/>
  <c r="BP57" i="11"/>
  <c r="BP58" i="11"/>
  <c r="BP59" i="11"/>
  <c r="BP60" i="11"/>
  <c r="BP61" i="11"/>
  <c r="BP62" i="11"/>
  <c r="BP63" i="11"/>
  <c r="BP64" i="11"/>
  <c r="BQ64" i="11" s="1"/>
  <c r="BP65" i="11"/>
  <c r="BP66" i="11"/>
  <c r="BO67" i="11"/>
  <c r="BP67" i="11"/>
  <c r="BP68" i="11"/>
  <c r="BP69" i="11"/>
  <c r="BP70" i="11"/>
  <c r="BQ70" i="11" s="1"/>
  <c r="BO71" i="11"/>
  <c r="BP71" i="11"/>
  <c r="BP72" i="11"/>
  <c r="BP73" i="11"/>
  <c r="BP74" i="11"/>
  <c r="BO75" i="11"/>
  <c r="BP75" i="11"/>
  <c r="BP76" i="11"/>
  <c r="BQ76" i="11" s="1"/>
  <c r="BP77" i="11"/>
  <c r="BP78" i="11"/>
  <c r="BP79" i="11"/>
  <c r="BP80" i="11"/>
  <c r="BP81" i="11"/>
  <c r="BP82" i="11"/>
  <c r="BP83" i="11"/>
  <c r="BP84" i="11"/>
  <c r="BP85" i="11"/>
  <c r="BP86" i="11"/>
  <c r="BP87" i="11"/>
  <c r="BP88" i="11"/>
  <c r="BP89" i="11"/>
  <c r="BP90" i="11"/>
  <c r="BP91" i="11"/>
  <c r="BP92" i="11"/>
  <c r="BP93" i="11"/>
  <c r="BP94" i="11"/>
  <c r="BP95" i="11"/>
  <c r="BP96" i="11"/>
  <c r="BP97" i="11"/>
  <c r="BP98" i="11"/>
  <c r="BO99" i="11"/>
  <c r="BP99" i="11"/>
  <c r="BP100" i="11"/>
  <c r="BP101" i="11"/>
  <c r="BP102" i="11"/>
  <c r="BO103" i="11"/>
  <c r="BP103" i="11"/>
  <c r="BP104" i="11"/>
  <c r="BP105" i="11"/>
  <c r="BP106" i="11"/>
  <c r="BP107" i="11"/>
  <c r="BP108" i="11"/>
  <c r="BP109" i="11"/>
  <c r="BP110" i="11"/>
  <c r="BO111" i="11"/>
  <c r="BP111" i="11"/>
  <c r="BP112" i="11"/>
  <c r="BP115" i="11"/>
  <c r="BP116" i="11"/>
  <c r="BP119" i="11"/>
  <c r="BP123" i="11"/>
  <c r="BP125" i="11"/>
  <c r="BP126" i="11"/>
  <c r="BP127" i="11"/>
  <c r="BP131" i="11"/>
  <c r="BP134" i="11"/>
  <c r="BP135" i="11"/>
  <c r="BP141" i="11"/>
  <c r="BP142" i="11"/>
  <c r="BP143" i="11"/>
  <c r="BP144" i="11"/>
  <c r="BP147" i="11"/>
  <c r="BP151" i="11"/>
  <c r="BP153" i="11"/>
  <c r="BP154" i="11"/>
  <c r="BP155" i="11"/>
  <c r="BP159" i="11"/>
  <c r="BP162" i="11"/>
  <c r="BP163" i="11"/>
  <c r="BP24" i="11"/>
  <c r="BP22" i="11"/>
  <c r="BP2" i="11"/>
  <c r="BP243" i="11"/>
  <c r="BP130" i="11"/>
  <c r="BP132" i="11"/>
  <c r="BP146" i="11"/>
  <c r="BP148" i="11"/>
  <c r="BP156" i="11"/>
  <c r="BP164" i="11"/>
  <c r="BP172" i="11"/>
  <c r="BP180" i="11"/>
  <c r="BP188" i="11"/>
  <c r="BP196" i="11"/>
  <c r="BP117" i="11"/>
  <c r="BP121" i="11"/>
  <c r="BP137" i="11"/>
  <c r="BP133" i="11"/>
  <c r="BP149" i="11"/>
  <c r="BP157" i="11"/>
  <c r="BP165" i="11"/>
  <c r="BP173" i="11"/>
  <c r="BP181" i="11"/>
  <c r="BP189" i="11"/>
  <c r="BP197" i="11"/>
  <c r="BP205" i="11"/>
  <c r="BP213" i="11"/>
  <c r="BP218" i="11"/>
  <c r="BP244" i="11"/>
  <c r="BP247" i="11"/>
  <c r="BP122" i="11"/>
  <c r="BP124" i="11"/>
  <c r="BP138" i="11"/>
  <c r="BP140" i="11"/>
  <c r="BP152" i="11"/>
  <c r="BP160" i="11"/>
  <c r="BP168" i="11"/>
  <c r="BP176" i="11"/>
  <c r="BP184" i="11"/>
  <c r="BP192" i="11"/>
  <c r="BP200" i="11"/>
  <c r="BP208" i="11"/>
  <c r="BP216" i="11"/>
  <c r="BP224" i="11"/>
  <c r="BP227" i="11"/>
  <c r="BP230" i="11"/>
  <c r="BP233" i="11"/>
  <c r="BP259" i="11"/>
  <c r="BP129" i="11"/>
  <c r="BP145" i="11"/>
  <c r="BP256" i="11"/>
  <c r="BP120" i="11"/>
  <c r="BP136" i="11"/>
  <c r="BP150" i="11"/>
  <c r="BP158" i="11"/>
  <c r="BP166" i="11"/>
  <c r="BP174" i="11"/>
  <c r="BP182" i="11"/>
  <c r="BP190" i="11"/>
  <c r="BP198" i="11"/>
  <c r="BP206" i="11"/>
  <c r="BP214" i="11"/>
  <c r="BP228" i="11"/>
  <c r="BP236" i="11"/>
  <c r="BP225" i="11"/>
  <c r="BP266" i="11"/>
  <c r="BP278" i="11"/>
  <c r="BP291" i="11"/>
  <c r="BP293" i="11"/>
  <c r="BP310" i="11"/>
  <c r="BP323" i="11"/>
  <c r="BP325" i="11"/>
  <c r="BP334" i="11"/>
  <c r="BP229" i="11"/>
  <c r="BP262" i="11"/>
  <c r="BP281" i="11"/>
  <c r="BP298" i="11"/>
  <c r="BP313" i="11"/>
  <c r="BP328" i="11"/>
  <c r="BP341" i="11"/>
  <c r="BP344" i="11"/>
  <c r="BP354" i="11"/>
  <c r="BP357" i="11"/>
  <c r="BP360" i="11"/>
  <c r="BP371" i="11"/>
  <c r="BP377" i="11"/>
  <c r="BP237" i="11"/>
  <c r="BP287" i="11"/>
  <c r="BP319" i="11"/>
  <c r="BP241" i="11"/>
  <c r="BP265" i="11"/>
  <c r="BP275" i="11"/>
  <c r="BP277" i="11"/>
  <c r="BP294" i="11"/>
  <c r="BP307" i="11"/>
  <c r="BP309" i="11"/>
  <c r="BP326" i="11"/>
  <c r="BP342" i="11"/>
  <c r="BP369" i="11"/>
  <c r="BP282" i="11"/>
  <c r="BP314" i="11"/>
  <c r="BP249" i="11"/>
  <c r="BP257" i="11"/>
  <c r="BP270" i="11"/>
  <c r="BP283" i="11"/>
  <c r="BP285" i="11"/>
  <c r="BP302" i="11"/>
  <c r="BP315" i="11"/>
  <c r="BP317" i="11"/>
  <c r="BP330" i="11"/>
  <c r="BP346" i="11"/>
  <c r="BP221" i="11"/>
  <c r="BP253" i="11"/>
  <c r="BP273" i="11"/>
  <c r="BP290" i="11"/>
  <c r="BP305" i="11"/>
  <c r="BP322" i="11"/>
  <c r="BP337" i="11"/>
  <c r="BP350" i="11"/>
  <c r="BP353" i="11"/>
  <c r="BP367" i="11"/>
  <c r="BP370" i="11"/>
  <c r="BR15" i="5"/>
  <c r="BR23" i="5"/>
  <c r="BR27" i="5"/>
  <c r="BR47" i="5"/>
  <c r="BR59" i="5"/>
  <c r="BR75" i="5"/>
  <c r="BR79" i="5"/>
  <c r="BR83" i="5"/>
  <c r="BR87" i="5"/>
  <c r="BR11" i="5"/>
  <c r="BR196" i="5"/>
  <c r="BR95" i="5"/>
  <c r="BR99" i="5"/>
  <c r="BR107" i="5"/>
  <c r="BR111" i="5"/>
  <c r="BR123" i="5"/>
  <c r="BR127" i="5"/>
  <c r="BR131" i="5"/>
  <c r="BR135" i="5"/>
  <c r="BR151" i="5"/>
  <c r="BR155" i="5"/>
  <c r="BR163" i="5"/>
  <c r="BR175" i="5"/>
  <c r="BR179" i="5"/>
  <c r="BR183" i="5"/>
  <c r="BR187" i="5"/>
  <c r="BR191" i="5"/>
  <c r="BR195" i="5"/>
  <c r="BR203" i="5"/>
  <c r="BR207" i="5"/>
  <c r="BR211" i="5"/>
  <c r="BR215" i="5"/>
  <c r="BR219" i="5"/>
  <c r="BR223" i="5"/>
  <c r="BR227" i="5"/>
  <c r="BR231" i="5"/>
  <c r="BR235" i="5"/>
  <c r="BR239" i="5"/>
  <c r="BR243" i="5"/>
  <c r="BR251" i="5"/>
  <c r="BR259" i="5"/>
  <c r="BR263" i="5"/>
  <c r="BR267" i="5"/>
  <c r="BR275" i="5"/>
  <c r="BR279" i="5"/>
  <c r="BR291" i="5"/>
  <c r="BR295" i="5"/>
  <c r="BR302" i="5"/>
  <c r="BR318" i="5"/>
  <c r="BR322" i="5"/>
  <c r="BR338" i="5"/>
  <c r="BR342" i="5"/>
  <c r="BR346" i="5"/>
  <c r="BR350" i="5"/>
  <c r="BR354" i="5"/>
  <c r="BR358" i="5"/>
  <c r="BR185" i="5"/>
  <c r="BR202" i="5"/>
  <c r="BR254" i="5"/>
  <c r="BR282" i="5"/>
  <c r="BR329" i="5"/>
  <c r="BR12" i="5"/>
  <c r="BR16" i="5"/>
  <c r="BR24" i="5"/>
  <c r="BR28" i="5"/>
  <c r="BR32" i="5"/>
  <c r="BR40" i="5"/>
  <c r="BR44" i="5"/>
  <c r="BR48" i="5"/>
  <c r="BR52" i="5"/>
  <c r="BR64" i="5"/>
  <c r="BR68" i="5"/>
  <c r="BR76" i="5"/>
  <c r="BR80" i="5"/>
  <c r="BR84" i="5"/>
  <c r="BR96" i="5"/>
  <c r="BR9" i="5"/>
  <c r="BR13" i="5"/>
  <c r="BR17" i="5"/>
  <c r="BR21" i="5"/>
  <c r="BR25" i="5"/>
  <c r="BR37" i="5"/>
  <c r="BR41" i="5"/>
  <c r="BR45" i="5"/>
  <c r="BR49" i="5"/>
  <c r="BR53" i="5"/>
  <c r="BR73" i="5"/>
  <c r="BR77" i="5"/>
  <c r="BR81" i="5"/>
  <c r="BR113" i="5"/>
  <c r="BR2" i="5"/>
  <c r="BR6" i="5"/>
  <c r="BR14" i="5"/>
  <c r="BR26" i="5"/>
  <c r="BR30" i="5"/>
  <c r="BR46" i="5"/>
  <c r="BR50" i="5"/>
  <c r="BR66" i="5"/>
  <c r="BR78" i="5"/>
  <c r="BR82" i="5"/>
  <c r="BR106" i="5"/>
  <c r="BR130" i="5"/>
  <c r="BR67" i="5"/>
  <c r="BR88" i="5"/>
  <c r="BR92" i="5"/>
  <c r="BR100" i="5"/>
  <c r="BR104" i="5"/>
  <c r="BR112" i="5"/>
  <c r="BR116" i="5"/>
  <c r="BR124" i="5"/>
  <c r="BR132" i="5"/>
  <c r="BR144" i="5"/>
  <c r="BR172" i="5"/>
  <c r="BR176" i="5"/>
  <c r="BR180" i="5"/>
  <c r="BR184" i="5"/>
  <c r="BR188" i="5"/>
  <c r="BR192" i="5"/>
  <c r="BR200" i="5"/>
  <c r="BR216" i="5"/>
  <c r="BR220" i="5"/>
  <c r="BR224" i="5"/>
  <c r="BR228" i="5"/>
  <c r="BR244" i="5"/>
  <c r="BR252" i="5"/>
  <c r="BR260" i="5"/>
  <c r="BR264" i="5"/>
  <c r="BR272" i="5"/>
  <c r="BR284" i="5"/>
  <c r="BR292" i="5"/>
  <c r="BR296" i="5"/>
  <c r="BR299" i="5"/>
  <c r="BR311" i="5"/>
  <c r="BR323" i="5"/>
  <c r="BR327" i="5"/>
  <c r="BR331" i="5"/>
  <c r="BR335" i="5"/>
  <c r="BR339" i="5"/>
  <c r="BR343" i="5"/>
  <c r="BR347" i="5"/>
  <c r="BR351" i="5"/>
  <c r="BR355" i="5"/>
  <c r="BR363" i="5"/>
  <c r="BR367" i="5"/>
  <c r="BR85" i="5"/>
  <c r="BR93" i="5"/>
  <c r="BR97" i="5"/>
  <c r="BR101" i="5"/>
  <c r="BR105" i="5"/>
  <c r="BR109" i="5"/>
  <c r="BR117" i="5"/>
  <c r="BR125" i="5"/>
  <c r="BR129" i="5"/>
  <c r="BR133" i="5"/>
  <c r="BR153" i="5"/>
  <c r="BR165" i="5"/>
  <c r="BR173" i="5"/>
  <c r="BR177" i="5"/>
  <c r="BR181" i="5"/>
  <c r="BR189" i="5"/>
  <c r="BR193" i="5"/>
  <c r="BR197" i="5"/>
  <c r="BR201" i="5"/>
  <c r="BR205" i="5"/>
  <c r="BR209" i="5"/>
  <c r="BR213" i="5"/>
  <c r="BR217" i="5"/>
  <c r="BR221" i="5"/>
  <c r="BR225" i="5"/>
  <c r="BR237" i="5"/>
  <c r="BR241" i="5"/>
  <c r="BR245" i="5"/>
  <c r="BR257" i="5"/>
  <c r="BR261" i="5"/>
  <c r="BR269" i="5"/>
  <c r="BR273" i="5"/>
  <c r="BR277" i="5"/>
  <c r="BR281" i="5"/>
  <c r="BR289" i="5"/>
  <c r="BR293" i="5"/>
  <c r="BR297" i="5"/>
  <c r="BR308" i="5"/>
  <c r="BR316" i="5"/>
  <c r="BR320" i="5"/>
  <c r="BR324" i="5"/>
  <c r="BR332" i="5"/>
  <c r="BR336" i="5"/>
  <c r="BR344" i="5"/>
  <c r="BR348" i="5"/>
  <c r="BR352" i="5"/>
  <c r="BR356" i="5"/>
  <c r="BR360" i="5"/>
  <c r="BR364" i="5"/>
  <c r="BR86" i="5"/>
  <c r="BR90" i="5"/>
  <c r="BR94" i="5"/>
  <c r="BR110" i="5"/>
  <c r="BR122" i="5"/>
  <c r="BR126" i="5"/>
  <c r="BR174" i="5"/>
  <c r="BR178" i="5"/>
  <c r="BR182" i="5"/>
  <c r="BR186" i="5"/>
  <c r="BR190" i="5"/>
  <c r="BR206" i="5"/>
  <c r="BR210" i="5"/>
  <c r="BR214" i="5"/>
  <c r="BR218" i="5"/>
  <c r="BR222" i="5"/>
  <c r="BR226" i="5"/>
  <c r="BR230" i="5"/>
  <c r="BR234" i="5"/>
  <c r="BR242" i="5"/>
  <c r="BR246" i="5"/>
  <c r="BR250" i="5"/>
  <c r="BR258" i="5"/>
  <c r="BR266" i="5"/>
  <c r="BR270" i="5"/>
  <c r="BR274" i="5"/>
  <c r="BR278" i="5"/>
  <c r="BR286" i="5"/>
  <c r="BR290" i="5"/>
  <c r="BR294" i="5"/>
  <c r="BR298" i="5"/>
  <c r="BR309" i="5"/>
  <c r="BR313" i="5"/>
  <c r="BR321" i="5"/>
  <c r="BR325" i="5"/>
  <c r="BR333" i="5"/>
  <c r="BR337" i="5"/>
  <c r="BR341" i="5"/>
  <c r="BR345" i="5"/>
  <c r="BR349" i="5"/>
  <c r="BR353" i="5"/>
  <c r="BR357" i="5"/>
  <c r="BR361" i="5"/>
  <c r="BR365" i="5"/>
  <c r="BR369" i="5"/>
  <c r="BP390" i="11" l="1"/>
  <c r="BO385" i="11"/>
  <c r="BQ385" i="11" s="1"/>
  <c r="BO384" i="11"/>
  <c r="BQ384" i="11" s="1"/>
  <c r="AL3" i="30"/>
  <c r="BO216" i="11"/>
  <c r="BO321" i="11"/>
  <c r="BO128" i="11"/>
  <c r="BO218" i="11"/>
  <c r="BO155" i="11"/>
  <c r="BO38" i="11"/>
  <c r="BO182" i="11"/>
  <c r="BO52" i="11"/>
  <c r="BO322" i="11"/>
  <c r="BO120" i="11"/>
  <c r="BQ102" i="11"/>
  <c r="BO79" i="11"/>
  <c r="BO13" i="11"/>
  <c r="BQ74" i="11"/>
  <c r="BQ112" i="11"/>
  <c r="BQ69" i="11"/>
  <c r="BO31" i="11"/>
  <c r="BR340" i="5"/>
  <c r="BQ257" i="11"/>
  <c r="BQ12" i="11"/>
  <c r="BQ73" i="11"/>
  <c r="BQ68" i="11"/>
  <c r="BQ44" i="11"/>
  <c r="BQ24" i="11"/>
  <c r="BQ127" i="11"/>
  <c r="BQ71" i="11"/>
  <c r="BQ11" i="11"/>
  <c r="BQ103" i="11"/>
  <c r="BQ67" i="11"/>
  <c r="BQ72" i="11"/>
  <c r="BQ111" i="11"/>
  <c r="BQ99" i="11"/>
  <c r="BQ75" i="11"/>
  <c r="BQ91" i="5"/>
  <c r="BO386" i="11" l="1"/>
  <c r="AH390" i="11"/>
  <c r="BO166" i="11"/>
  <c r="BQ166" i="11" s="1"/>
  <c r="BO162" i="11"/>
  <c r="BQ162" i="11" s="1"/>
  <c r="BO185" i="11"/>
  <c r="BQ185" i="11" s="1"/>
  <c r="BO115" i="11"/>
  <c r="BQ115" i="11" s="1"/>
  <c r="BO198" i="11"/>
  <c r="BQ198" i="11" s="1"/>
  <c r="BO197" i="11"/>
  <c r="BQ197" i="11" s="1"/>
  <c r="BO380" i="11"/>
  <c r="BQ380" i="11" s="1"/>
  <c r="BO187" i="11"/>
  <c r="BQ187" i="11" s="1"/>
  <c r="BO365" i="11"/>
  <c r="BQ365" i="11" s="1"/>
  <c r="BO378" i="11"/>
  <c r="BQ378" i="11" s="1"/>
  <c r="BO381" i="11"/>
  <c r="BQ381" i="11" s="1"/>
  <c r="BO382" i="11"/>
  <c r="BQ382" i="11" s="1"/>
  <c r="BO383" i="11"/>
  <c r="BQ383" i="11" s="1"/>
  <c r="BO229" i="11"/>
  <c r="BQ229" i="11" s="1"/>
  <c r="BO123" i="11"/>
  <c r="BQ123" i="11" s="1"/>
  <c r="BO379" i="11"/>
  <c r="BQ379" i="11" s="1"/>
  <c r="BO199" i="11"/>
  <c r="BQ199" i="11" s="1"/>
  <c r="AL94" i="30"/>
  <c r="AL124" i="30"/>
  <c r="AL209" i="30"/>
  <c r="AL65" i="30"/>
  <c r="AL90" i="30"/>
  <c r="AL91" i="30"/>
  <c r="AL80" i="30"/>
  <c r="BQ79" i="11"/>
  <c r="BQ52" i="11"/>
  <c r="BQ13" i="11"/>
  <c r="BQ120" i="11"/>
  <c r="BQ155" i="11"/>
  <c r="BQ218" i="11"/>
  <c r="BQ321" i="11"/>
  <c r="BQ182" i="11"/>
  <c r="BQ38" i="11"/>
  <c r="BQ128" i="11"/>
  <c r="BQ216" i="11"/>
  <c r="BQ31" i="11"/>
  <c r="BQ322" i="11"/>
  <c r="BO377" i="11"/>
  <c r="AL197" i="30"/>
  <c r="AL219" i="30"/>
  <c r="AL191" i="30"/>
  <c r="BO220" i="11"/>
  <c r="AL35" i="30"/>
  <c r="AL150" i="30"/>
  <c r="AL177" i="30"/>
  <c r="AL186" i="30"/>
  <c r="AL154" i="30"/>
  <c r="AL176" i="30"/>
  <c r="AL169" i="30"/>
  <c r="AL144" i="30"/>
  <c r="AL38" i="30"/>
  <c r="AL205" i="30"/>
  <c r="AL33" i="30"/>
  <c r="AL138" i="30"/>
  <c r="AL271" i="30"/>
  <c r="AL221" i="30"/>
  <c r="AL204" i="30"/>
  <c r="BO213" i="11"/>
  <c r="AL120" i="30"/>
  <c r="BO163" i="11"/>
  <c r="BO330" i="11"/>
  <c r="AL101" i="30"/>
  <c r="AL130" i="30"/>
  <c r="AL304" i="30"/>
  <c r="AL117" i="30"/>
  <c r="AL72" i="30"/>
  <c r="AL74" i="30"/>
  <c r="BO164" i="11"/>
  <c r="BO34" i="11"/>
  <c r="BO160" i="11"/>
  <c r="BO137" i="11"/>
  <c r="AL173" i="30"/>
  <c r="AL51" i="30"/>
  <c r="BO215" i="11"/>
  <c r="AL42" i="30"/>
  <c r="AL71" i="30"/>
  <c r="AL155" i="30"/>
  <c r="AL85" i="30"/>
  <c r="AL152" i="30"/>
  <c r="AL76" i="30"/>
  <c r="AL146" i="30"/>
  <c r="AL129" i="30"/>
  <c r="AL264" i="30"/>
  <c r="AL106" i="30"/>
  <c r="AL165" i="30"/>
  <c r="AL104" i="30"/>
  <c r="AL132" i="30"/>
  <c r="AL160" i="30"/>
  <c r="AL170" i="30"/>
  <c r="AL262" i="30"/>
  <c r="AL162" i="30"/>
  <c r="BO195" i="11"/>
  <c r="AL60" i="30"/>
  <c r="AL100" i="30"/>
  <c r="AL55" i="30"/>
  <c r="AL118" i="30"/>
  <c r="AL136" i="30"/>
  <c r="BO173" i="11"/>
  <c r="BO175" i="11"/>
  <c r="BO268" i="11"/>
  <c r="BO360" i="11"/>
  <c r="BO355" i="11"/>
  <c r="BO9" i="11"/>
  <c r="BO211" i="11"/>
  <c r="BO145" i="11"/>
  <c r="BO32" i="11"/>
  <c r="BO43" i="11"/>
  <c r="AL182" i="30"/>
  <c r="BO156" i="11"/>
  <c r="BO224" i="11"/>
  <c r="BO150" i="11"/>
  <c r="BO192" i="11"/>
  <c r="BO170" i="11"/>
  <c r="BO244" i="11"/>
  <c r="BO138" i="11"/>
  <c r="BO186" i="11"/>
  <c r="BO37" i="11"/>
  <c r="BO247" i="11"/>
  <c r="BO10" i="11"/>
  <c r="BO207" i="11"/>
  <c r="BO40" i="11"/>
  <c r="BO194" i="11"/>
  <c r="AL190" i="30"/>
  <c r="AL105" i="30"/>
  <c r="AL87" i="30"/>
  <c r="AL121" i="30"/>
  <c r="AL53" i="30"/>
  <c r="BO200" i="11"/>
  <c r="BO116" i="11"/>
  <c r="BO212" i="11"/>
  <c r="BO264" i="11"/>
  <c r="BO104" i="11"/>
  <c r="BO293" i="11"/>
  <c r="BO19" i="11"/>
  <c r="BO7" i="11"/>
  <c r="BO209" i="11"/>
  <c r="BO191" i="11"/>
  <c r="BO153" i="11"/>
  <c r="BO114" i="11"/>
  <c r="AL27" i="30"/>
  <c r="BO149" i="11"/>
  <c r="BO56" i="11"/>
  <c r="BO6" i="11"/>
  <c r="BO206" i="11"/>
  <c r="BO143" i="11"/>
  <c r="BO141" i="11"/>
  <c r="BO168" i="11"/>
  <c r="BO260" i="11"/>
  <c r="BO2" i="11"/>
  <c r="BO30" i="11"/>
  <c r="BO176" i="11"/>
  <c r="BO157" i="11"/>
  <c r="AL56" i="30"/>
  <c r="BO331" i="11"/>
  <c r="AL83" i="30"/>
  <c r="AL44" i="30"/>
  <c r="AL81" i="30"/>
  <c r="AL142" i="30"/>
  <c r="BO238" i="11"/>
  <c r="BO51" i="11"/>
  <c r="BO39" i="11"/>
  <c r="BO41" i="11"/>
  <c r="BO148" i="11"/>
  <c r="BO142" i="11"/>
  <c r="BO36" i="11"/>
  <c r="BO35" i="11"/>
  <c r="BO193" i="11"/>
  <c r="BO159" i="11"/>
  <c r="BO5" i="11"/>
  <c r="BO42" i="11"/>
  <c r="BO33" i="11"/>
  <c r="BO188" i="11"/>
  <c r="BO263" i="11"/>
  <c r="BO4" i="11"/>
  <c r="BO358" i="11"/>
  <c r="BO196" i="11"/>
  <c r="BO172" i="11"/>
  <c r="BO134" i="11"/>
  <c r="AL49" i="30"/>
  <c r="BO230" i="11"/>
  <c r="AL54" i="30"/>
  <c r="BO60" i="11"/>
  <c r="BO367" i="11"/>
  <c r="BO270" i="11"/>
  <c r="BO221" i="11"/>
  <c r="BO3" i="11"/>
  <c r="BO234" i="11"/>
  <c r="AL125" i="30"/>
  <c r="BO181" i="11"/>
  <c r="BO8" i="11"/>
  <c r="BO122" i="11"/>
  <c r="AL135" i="30"/>
  <c r="AL75" i="30"/>
  <c r="AL69" i="30"/>
  <c r="AL110" i="30"/>
  <c r="AL47" i="30"/>
  <c r="AL66" i="30"/>
  <c r="AL97" i="30"/>
  <c r="AL40" i="30"/>
  <c r="AL37" i="30"/>
  <c r="AL167" i="30"/>
  <c r="AL148" i="30"/>
  <c r="AL88" i="30"/>
  <c r="AL192" i="30"/>
  <c r="AL77" i="30"/>
  <c r="AL128" i="30"/>
  <c r="AL196" i="30"/>
  <c r="AL200" i="30"/>
  <c r="AL168" i="30"/>
  <c r="AL64" i="30"/>
  <c r="AL31" i="30"/>
  <c r="AL79" i="30"/>
  <c r="AL67" i="30"/>
  <c r="AL159" i="30"/>
  <c r="AL119" i="30"/>
  <c r="AL89" i="30"/>
  <c r="AL45" i="30"/>
  <c r="AL52" i="30"/>
  <c r="AL122" i="30"/>
  <c r="AL102" i="30"/>
  <c r="AL36" i="30"/>
  <c r="AL151" i="30"/>
  <c r="AL213" i="30"/>
  <c r="AL93" i="30"/>
  <c r="AL112" i="30"/>
  <c r="AL57" i="30"/>
  <c r="AL108" i="30"/>
  <c r="AL63" i="30"/>
  <c r="AL114" i="30"/>
  <c r="AL50" i="30"/>
  <c r="AL126" i="30"/>
  <c r="AL62" i="30"/>
  <c r="AL188" i="30"/>
  <c r="AL140" i="30"/>
  <c r="AL30" i="30"/>
  <c r="BO177" i="11"/>
  <c r="AL34" i="30"/>
  <c r="AL127" i="30"/>
  <c r="AL133" i="30"/>
  <c r="AL46" i="30"/>
  <c r="AL98" i="30"/>
  <c r="AL109" i="30"/>
  <c r="AL73" i="30"/>
  <c r="AL58" i="30"/>
  <c r="AL224" i="30"/>
  <c r="AL292" i="30"/>
  <c r="AL116" i="30"/>
  <c r="AL48" i="30"/>
  <c r="AL107" i="30"/>
  <c r="AL39" i="30"/>
  <c r="AL68" i="30"/>
  <c r="AL86" i="30"/>
  <c r="AL185" i="30"/>
  <c r="AL113" i="30"/>
  <c r="AL92" i="30"/>
  <c r="AL32" i="30"/>
  <c r="AL78" i="30"/>
  <c r="AL147" i="30"/>
  <c r="AL227" i="30"/>
  <c r="AL166" i="30"/>
  <c r="AL201" i="30"/>
  <c r="AL164" i="30"/>
  <c r="AL84" i="30"/>
  <c r="AL103" i="30"/>
  <c r="AL29" i="30"/>
  <c r="AL59" i="30"/>
  <c r="AL134" i="30"/>
  <c r="AL70" i="30"/>
  <c r="AL153" i="30"/>
  <c r="AL208" i="30"/>
  <c r="AL178" i="30"/>
  <c r="AL183" i="30"/>
  <c r="AL61" i="30"/>
  <c r="AL41" i="30"/>
  <c r="AL95" i="30"/>
  <c r="AL131" i="30"/>
  <c r="AL82" i="30"/>
  <c r="AL28" i="30"/>
  <c r="AL220" i="30"/>
  <c r="AL212" i="30"/>
  <c r="AL137" i="30"/>
  <c r="AL187" i="30"/>
  <c r="AL158" i="30"/>
  <c r="AL218" i="30"/>
  <c r="AL156" i="30"/>
  <c r="AL99" i="30"/>
  <c r="AL96" i="30"/>
  <c r="AL184" i="30"/>
  <c r="AL189" i="30"/>
  <c r="BO337" i="11"/>
  <c r="AL297" i="30"/>
  <c r="AL172" i="30"/>
  <c r="AL303" i="30"/>
  <c r="BO352" i="11"/>
  <c r="AL181" i="30"/>
  <c r="AL195" i="30"/>
  <c r="AL246" i="30"/>
  <c r="AL263" i="30"/>
  <c r="AL240" i="30"/>
  <c r="AL275" i="30"/>
  <c r="AL298" i="30"/>
  <c r="AL249" i="30"/>
  <c r="AL257" i="30"/>
  <c r="AL230" i="30"/>
  <c r="AL313" i="30"/>
  <c r="AL291" i="30"/>
  <c r="AL256" i="30"/>
  <c r="BO165" i="11"/>
  <c r="BO171" i="11"/>
  <c r="BO273" i="11"/>
  <c r="BO312" i="11"/>
  <c r="BO296" i="11"/>
  <c r="BO258" i="11"/>
  <c r="BO255" i="11"/>
  <c r="BO47" i="11"/>
  <c r="BO140" i="11"/>
  <c r="BO126" i="11"/>
  <c r="BO210" i="11"/>
  <c r="BO55" i="11"/>
  <c r="BO342" i="11"/>
  <c r="BO96" i="11"/>
  <c r="BO48" i="11"/>
  <c r="BO315" i="11"/>
  <c r="BO311" i="11"/>
  <c r="BO98" i="11"/>
  <c r="BO327" i="11"/>
  <c r="BO357" i="11"/>
  <c r="BO346" i="11"/>
  <c r="BO364" i="11"/>
  <c r="BO298" i="11"/>
  <c r="BO291" i="11"/>
  <c r="BO236" i="11"/>
  <c r="BO97" i="11"/>
  <c r="BO94" i="11"/>
  <c r="BO253" i="11"/>
  <c r="BO274" i="11"/>
  <c r="BO88" i="11"/>
  <c r="BO242" i="11"/>
  <c r="BO341" i="11"/>
  <c r="BO92" i="11"/>
  <c r="BO15" i="11"/>
  <c r="BO93" i="11"/>
  <c r="BO16" i="11"/>
  <c r="BO80" i="11"/>
  <c r="BO105" i="11"/>
  <c r="BO107" i="11"/>
  <c r="BO324" i="11"/>
  <c r="BO362" i="11"/>
  <c r="BO57" i="11"/>
  <c r="BO214" i="11"/>
  <c r="BO208" i="11"/>
  <c r="BO339" i="11"/>
  <c r="BO361" i="11"/>
  <c r="BO158" i="11"/>
  <c r="BO266" i="11"/>
  <c r="BO91" i="11"/>
  <c r="BO84" i="11"/>
  <c r="BO249" i="11"/>
  <c r="BO285" i="11"/>
  <c r="BO326" i="11"/>
  <c r="BO152" i="11"/>
  <c r="BO144" i="11"/>
  <c r="BO333" i="11"/>
  <c r="BO345" i="11"/>
  <c r="BO269" i="11"/>
  <c r="BO275" i="11"/>
  <c r="BO95" i="11"/>
  <c r="BO237" i="11"/>
  <c r="BO317" i="11"/>
  <c r="BO343" i="11"/>
  <c r="BO374" i="11"/>
  <c r="BO89" i="11"/>
  <c r="BO283" i="11"/>
  <c r="BO295" i="11"/>
  <c r="BO368" i="11"/>
  <c r="BO133" i="11"/>
  <c r="BO369" i="11"/>
  <c r="BO254" i="11"/>
  <c r="BO82" i="11"/>
  <c r="BO272" i="11"/>
  <c r="BO314" i="11"/>
  <c r="BO271" i="11"/>
  <c r="BO281" i="11"/>
  <c r="BO100" i="11"/>
  <c r="BO287" i="11"/>
  <c r="BO222" i="11"/>
  <c r="BO58" i="11"/>
  <c r="BO286" i="11"/>
  <c r="BO351" i="11"/>
  <c r="BO18" i="11"/>
  <c r="BO54" i="11"/>
  <c r="BO279" i="11"/>
  <c r="BO370" i="11"/>
  <c r="BO66" i="11"/>
  <c r="BO124" i="11"/>
  <c r="BO292" i="11"/>
  <c r="BO366" i="11"/>
  <c r="BO350" i="11"/>
  <c r="BO329" i="11"/>
  <c r="BO363" i="11"/>
  <c r="BO130" i="11"/>
  <c r="BO83" i="11"/>
  <c r="BO17" i="11"/>
  <c r="BO121" i="11"/>
  <c r="BO203" i="11"/>
  <c r="BO131" i="11"/>
  <c r="BO240" i="11"/>
  <c r="BO78" i="11"/>
  <c r="BO28" i="11"/>
  <c r="BO45" i="11"/>
  <c r="BO132" i="11"/>
  <c r="BO154" i="11"/>
  <c r="BO109" i="11"/>
  <c r="BO228" i="11"/>
  <c r="BO25" i="11"/>
  <c r="BO204" i="11"/>
  <c r="BO183" i="11"/>
  <c r="BO246" i="11"/>
  <c r="BO354" i="11"/>
  <c r="BO265" i="11"/>
  <c r="BO252" i="11"/>
  <c r="BO136" i="11"/>
  <c r="BO375" i="11"/>
  <c r="BO276" i="11"/>
  <c r="BO313" i="11"/>
  <c r="BO373" i="11"/>
  <c r="BO335" i="11"/>
  <c r="BO65" i="11"/>
  <c r="BO87" i="11"/>
  <c r="BO338" i="11"/>
  <c r="BO21" i="11"/>
  <c r="BO20" i="11"/>
  <c r="BO289" i="11"/>
  <c r="BO336" i="11"/>
  <c r="BO310" i="11"/>
  <c r="BO290" i="11"/>
  <c r="BO371" i="11"/>
  <c r="BO316" i="11"/>
  <c r="BO256" i="11"/>
  <c r="BO62" i="11"/>
  <c r="BO135" i="11"/>
  <c r="BO294" i="11"/>
  <c r="BO334" i="11"/>
  <c r="BO278" i="11"/>
  <c r="BO306" i="11"/>
  <c r="BO262" i="11"/>
  <c r="BO259" i="11"/>
  <c r="BO232" i="11"/>
  <c r="BO250" i="11"/>
  <c r="BO227" i="11"/>
  <c r="BO302" i="11"/>
  <c r="BO81" i="11"/>
  <c r="BO277" i="11"/>
  <c r="BO261" i="11"/>
  <c r="BO90" i="11"/>
  <c r="BO309" i="11"/>
  <c r="BO26" i="11"/>
  <c r="BO340" i="11"/>
  <c r="BO151" i="11"/>
  <c r="BO241" i="11"/>
  <c r="BO108" i="11"/>
  <c r="BO125" i="11"/>
  <c r="BO359" i="11"/>
  <c r="BO179" i="11"/>
  <c r="BO231" i="11"/>
  <c r="BO167" i="11"/>
  <c r="BO356" i="11"/>
  <c r="BO77" i="11"/>
  <c r="BO225" i="11"/>
  <c r="BO332" i="11"/>
  <c r="BO239" i="11"/>
  <c r="BO189" i="11"/>
  <c r="BO190" i="11"/>
  <c r="BO202" i="11"/>
  <c r="BO205" i="11"/>
  <c r="BO161" i="11"/>
  <c r="BO118" i="11"/>
  <c r="BO29" i="11"/>
  <c r="BO129" i="11"/>
  <c r="BO323" i="11"/>
  <c r="BO248" i="11"/>
  <c r="BO328" i="11"/>
  <c r="BO280" i="11"/>
  <c r="BO320" i="11"/>
  <c r="BO318" i="11"/>
  <c r="BO217" i="11"/>
  <c r="BO301" i="11"/>
  <c r="BO308" i="11"/>
  <c r="BO344" i="11"/>
  <c r="BO282" i="11"/>
  <c r="BO303" i="11"/>
  <c r="BO63" i="11"/>
  <c r="BO288" i="11"/>
  <c r="BO305" i="11"/>
  <c r="BO235" i="11"/>
  <c r="BO61" i="11"/>
  <c r="BO347" i="11"/>
  <c r="BO304" i="11"/>
  <c r="BO110" i="11"/>
  <c r="BO376" i="11"/>
  <c r="BO101" i="11"/>
  <c r="BO319" i="11"/>
  <c r="BO243" i="11"/>
  <c r="BO251" i="11"/>
  <c r="BO23" i="11"/>
  <c r="BO219" i="11"/>
  <c r="BO284" i="11"/>
  <c r="BO223" i="11"/>
  <c r="BO297" i="11"/>
  <c r="BO106" i="11"/>
  <c r="BO300" i="11"/>
  <c r="BO348" i="11"/>
  <c r="BO49" i="11"/>
  <c r="BO353" i="11"/>
  <c r="BO59" i="11"/>
  <c r="BO86" i="11"/>
  <c r="BO22" i="11"/>
  <c r="BO147" i="11"/>
  <c r="BO372" i="11"/>
  <c r="BO146" i="11"/>
  <c r="BO50" i="11"/>
  <c r="BO169" i="11"/>
  <c r="BO184" i="11"/>
  <c r="BO267" i="11"/>
  <c r="BO180" i="11"/>
  <c r="BO226" i="11"/>
  <c r="BO53" i="11"/>
  <c r="BO178" i="11"/>
  <c r="BO27" i="11"/>
  <c r="BO233" i="11"/>
  <c r="BO201" i="11"/>
  <c r="BO119" i="11"/>
  <c r="BO46" i="11"/>
  <c r="BO139" i="11"/>
  <c r="BO174" i="11"/>
  <c r="BO113" i="11"/>
  <c r="BO117" i="11"/>
  <c r="AL311" i="30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O349" i="11"/>
  <c r="BO14" i="11"/>
  <c r="BO325" i="11"/>
  <c r="BO85" i="11"/>
  <c r="BO307" i="11"/>
  <c r="BO299" i="11"/>
  <c r="BQ321" i="5"/>
  <c r="BQ332" i="5"/>
  <c r="BQ337" i="5"/>
  <c r="BQ364" i="5"/>
  <c r="BQ386" i="11" l="1"/>
  <c r="BO390" i="11"/>
  <c r="BQ372" i="11"/>
  <c r="BQ14" i="11"/>
  <c r="BQ233" i="11"/>
  <c r="BQ226" i="11"/>
  <c r="BQ147" i="11"/>
  <c r="BQ353" i="11"/>
  <c r="BQ219" i="11"/>
  <c r="BQ319" i="11"/>
  <c r="BQ305" i="11"/>
  <c r="BQ217" i="11"/>
  <c r="BQ29" i="11"/>
  <c r="BQ332" i="11"/>
  <c r="BQ125" i="11"/>
  <c r="BQ45" i="11"/>
  <c r="BQ299" i="11"/>
  <c r="BQ349" i="11"/>
  <c r="BQ117" i="11"/>
  <c r="BQ46" i="11"/>
  <c r="BQ27" i="11"/>
  <c r="BQ180" i="11"/>
  <c r="BQ50" i="11"/>
  <c r="BQ22" i="11"/>
  <c r="BQ49" i="11"/>
  <c r="BQ297" i="11"/>
  <c r="BQ23" i="11"/>
  <c r="BQ101" i="11"/>
  <c r="BQ347" i="11"/>
  <c r="BQ288" i="11"/>
  <c r="BQ344" i="11"/>
  <c r="BQ318" i="11"/>
  <c r="BQ248" i="11"/>
  <c r="BQ118" i="11"/>
  <c r="BQ190" i="11"/>
  <c r="BQ225" i="11"/>
  <c r="BQ231" i="11"/>
  <c r="BQ108" i="11"/>
  <c r="BQ26" i="11"/>
  <c r="BQ277" i="11"/>
  <c r="BQ250" i="11"/>
  <c r="BQ306" i="11"/>
  <c r="BQ135" i="11"/>
  <c r="BQ371" i="11"/>
  <c r="BQ289" i="11"/>
  <c r="BQ87" i="11"/>
  <c r="BQ313" i="11"/>
  <c r="BQ252" i="11"/>
  <c r="BQ183" i="11"/>
  <c r="BQ109" i="11"/>
  <c r="BQ28" i="11"/>
  <c r="BQ203" i="11"/>
  <c r="BQ130" i="11"/>
  <c r="BQ366" i="11"/>
  <c r="BQ370" i="11"/>
  <c r="BQ351" i="11"/>
  <c r="BQ287" i="11"/>
  <c r="BQ314" i="11"/>
  <c r="BQ369" i="11"/>
  <c r="BQ283" i="11"/>
  <c r="BQ317" i="11"/>
  <c r="BQ269" i="11"/>
  <c r="BQ152" i="11"/>
  <c r="BQ84" i="11"/>
  <c r="BQ361" i="11"/>
  <c r="BQ57" i="11"/>
  <c r="BQ105" i="11"/>
  <c r="BQ15" i="11"/>
  <c r="BQ88" i="11"/>
  <c r="BQ97" i="11"/>
  <c r="BQ364" i="11"/>
  <c r="BQ98" i="11"/>
  <c r="BQ96" i="11"/>
  <c r="BQ126" i="11"/>
  <c r="BQ258" i="11"/>
  <c r="BQ337" i="11"/>
  <c r="BQ177" i="11"/>
  <c r="BQ181" i="11"/>
  <c r="BQ270" i="11"/>
  <c r="BQ60" i="11"/>
  <c r="BQ196" i="11"/>
  <c r="BQ193" i="11"/>
  <c r="BQ39" i="11"/>
  <c r="BQ157" i="11"/>
  <c r="BQ143" i="11"/>
  <c r="BQ153" i="11"/>
  <c r="BQ209" i="11"/>
  <c r="BQ104" i="11"/>
  <c r="BQ212" i="11"/>
  <c r="BQ207" i="11"/>
  <c r="BQ37" i="11"/>
  <c r="BQ138" i="11"/>
  <c r="BQ224" i="11"/>
  <c r="BQ173" i="11"/>
  <c r="BQ215" i="11"/>
  <c r="BQ164" i="11"/>
  <c r="BQ330" i="11"/>
  <c r="BQ213" i="11"/>
  <c r="BQ119" i="11"/>
  <c r="BQ178" i="11"/>
  <c r="BQ267" i="11"/>
  <c r="BQ146" i="11"/>
  <c r="BQ86" i="11"/>
  <c r="BQ348" i="11"/>
  <c r="BQ223" i="11"/>
  <c r="BQ251" i="11"/>
  <c r="BQ61" i="11"/>
  <c r="BQ63" i="11"/>
  <c r="BQ308" i="11"/>
  <c r="BQ320" i="11"/>
  <c r="BQ323" i="11"/>
  <c r="BQ161" i="11"/>
  <c r="BQ189" i="11"/>
  <c r="BQ77" i="11"/>
  <c r="BQ179" i="11"/>
  <c r="BQ241" i="11"/>
  <c r="BQ309" i="11"/>
  <c r="BQ81" i="11"/>
  <c r="BQ232" i="11"/>
  <c r="BQ278" i="11"/>
  <c r="BQ62" i="11"/>
  <c r="BQ290" i="11"/>
  <c r="BQ20" i="11"/>
  <c r="BQ65" i="11"/>
  <c r="BQ276" i="11"/>
  <c r="BQ265" i="11"/>
  <c r="BQ204" i="11"/>
  <c r="BQ154" i="11"/>
  <c r="BQ78" i="11"/>
  <c r="BQ121" i="11"/>
  <c r="BQ363" i="11"/>
  <c r="BQ292" i="11"/>
  <c r="BQ279" i="11"/>
  <c r="BQ286" i="11"/>
  <c r="BQ100" i="11"/>
  <c r="BQ272" i="11"/>
  <c r="BQ133" i="11"/>
  <c r="BQ89" i="11"/>
  <c r="BQ237" i="11"/>
  <c r="BQ345" i="11"/>
  <c r="BQ326" i="11"/>
  <c r="BQ91" i="11"/>
  <c r="BQ339" i="11"/>
  <c r="BQ362" i="11"/>
  <c r="BQ80" i="11"/>
  <c r="BQ92" i="11"/>
  <c r="BQ274" i="11"/>
  <c r="BQ236" i="11"/>
  <c r="BQ346" i="11"/>
  <c r="BQ311" i="11"/>
  <c r="BQ342" i="11"/>
  <c r="BQ140" i="11"/>
  <c r="BQ296" i="11"/>
  <c r="BQ171" i="11"/>
  <c r="BQ122" i="11"/>
  <c r="BQ3" i="11"/>
  <c r="BQ134" i="11"/>
  <c r="BQ358" i="11"/>
  <c r="BQ263" i="11"/>
  <c r="BQ33" i="11"/>
  <c r="BQ5" i="11"/>
  <c r="BQ35" i="11"/>
  <c r="BQ142" i="11"/>
  <c r="BQ41" i="11"/>
  <c r="BQ331" i="11"/>
  <c r="BQ168" i="11"/>
  <c r="BQ206" i="11"/>
  <c r="BQ56" i="11"/>
  <c r="BQ19" i="11"/>
  <c r="BQ10" i="11"/>
  <c r="BQ192" i="11"/>
  <c r="BQ43" i="11"/>
  <c r="BQ211" i="11"/>
  <c r="BQ355" i="11"/>
  <c r="BQ268" i="11"/>
  <c r="BQ137" i="11"/>
  <c r="BQ174" i="11"/>
  <c r="BQ201" i="11"/>
  <c r="BQ53" i="11"/>
  <c r="BQ184" i="11"/>
  <c r="BQ59" i="11"/>
  <c r="BQ300" i="11"/>
  <c r="BQ284" i="11"/>
  <c r="BQ243" i="11"/>
  <c r="BQ110" i="11"/>
  <c r="BQ235" i="11"/>
  <c r="BQ303" i="11"/>
  <c r="BQ301" i="11"/>
  <c r="BQ280" i="11"/>
  <c r="BQ129" i="11"/>
  <c r="BQ205" i="11"/>
  <c r="BQ239" i="11"/>
  <c r="BQ356" i="11"/>
  <c r="BQ359" i="11"/>
  <c r="BQ151" i="11"/>
  <c r="BQ90" i="11"/>
  <c r="BQ302" i="11"/>
  <c r="BQ259" i="11"/>
  <c r="BQ334" i="11"/>
  <c r="BQ256" i="11"/>
  <c r="BQ310" i="11"/>
  <c r="BQ21" i="11"/>
  <c r="BQ335" i="11"/>
  <c r="BQ375" i="11"/>
  <c r="BQ354" i="11"/>
  <c r="BQ25" i="11"/>
  <c r="BQ132" i="11"/>
  <c r="BQ240" i="11"/>
  <c r="BQ17" i="11"/>
  <c r="BQ329" i="11"/>
  <c r="BQ124" i="11"/>
  <c r="BQ54" i="11"/>
  <c r="BQ58" i="11"/>
  <c r="BQ281" i="11"/>
  <c r="BQ82" i="11"/>
  <c r="BQ368" i="11"/>
  <c r="BQ374" i="11"/>
  <c r="BQ95" i="11"/>
  <c r="BQ333" i="11"/>
  <c r="BQ285" i="11"/>
  <c r="BQ266" i="11"/>
  <c r="BQ208" i="11"/>
  <c r="BQ324" i="11"/>
  <c r="BQ16" i="11"/>
  <c r="BQ341" i="11"/>
  <c r="BQ253" i="11"/>
  <c r="BQ291" i="11"/>
  <c r="BQ357" i="11"/>
  <c r="BQ315" i="11"/>
  <c r="BQ55" i="11"/>
  <c r="BQ47" i="11"/>
  <c r="BQ312" i="11"/>
  <c r="BQ165" i="11"/>
  <c r="BQ221" i="11"/>
  <c r="BQ367" i="11"/>
  <c r="BQ230" i="11"/>
  <c r="BQ172" i="11"/>
  <c r="BQ51" i="11"/>
  <c r="BQ176" i="11"/>
  <c r="BQ141" i="11"/>
  <c r="BQ114" i="11"/>
  <c r="BQ191" i="11"/>
  <c r="BQ7" i="11"/>
  <c r="BQ264" i="11"/>
  <c r="BQ116" i="11"/>
  <c r="BQ194" i="11"/>
  <c r="BQ247" i="11"/>
  <c r="BQ186" i="11"/>
  <c r="BQ244" i="11"/>
  <c r="BQ150" i="11"/>
  <c r="BQ156" i="11"/>
  <c r="BQ32" i="11"/>
  <c r="BQ160" i="11"/>
  <c r="BQ163" i="11"/>
  <c r="BQ220" i="11"/>
  <c r="BQ377" i="11"/>
  <c r="BQ85" i="11"/>
  <c r="BQ113" i="11"/>
  <c r="BQ376" i="11"/>
  <c r="BQ325" i="11"/>
  <c r="BQ139" i="11"/>
  <c r="BQ169" i="11"/>
  <c r="BQ106" i="11"/>
  <c r="BQ304" i="11"/>
  <c r="BQ282" i="11"/>
  <c r="BQ328" i="11"/>
  <c r="BQ202" i="11"/>
  <c r="BQ167" i="11"/>
  <c r="BQ340" i="11"/>
  <c r="BQ261" i="11"/>
  <c r="BQ227" i="11"/>
  <c r="BQ262" i="11"/>
  <c r="BQ294" i="11"/>
  <c r="BQ316" i="11"/>
  <c r="BQ336" i="11"/>
  <c r="BQ338" i="11"/>
  <c r="BQ373" i="11"/>
  <c r="BQ136" i="11"/>
  <c r="BQ246" i="11"/>
  <c r="BQ228" i="11"/>
  <c r="BQ131" i="11"/>
  <c r="BQ83" i="11"/>
  <c r="BQ350" i="11"/>
  <c r="BQ66" i="11"/>
  <c r="BQ18" i="11"/>
  <c r="BQ222" i="11"/>
  <c r="BQ271" i="11"/>
  <c r="BQ254" i="11"/>
  <c r="BQ295" i="11"/>
  <c r="BQ343" i="11"/>
  <c r="BQ275" i="11"/>
  <c r="BQ144" i="11"/>
  <c r="BQ249" i="11"/>
  <c r="BQ158" i="11"/>
  <c r="BQ214" i="11"/>
  <c r="BQ107" i="11"/>
  <c r="BQ93" i="11"/>
  <c r="BQ242" i="11"/>
  <c r="BQ94" i="11"/>
  <c r="BQ298" i="11"/>
  <c r="BQ327" i="11"/>
  <c r="BQ48" i="11"/>
  <c r="BQ210" i="11"/>
  <c r="BQ255" i="11"/>
  <c r="BQ273" i="11"/>
  <c r="BQ352" i="11"/>
  <c r="BQ8" i="11"/>
  <c r="BQ234" i="11"/>
  <c r="BQ4" i="11"/>
  <c r="BQ188" i="11"/>
  <c r="BQ42" i="11"/>
  <c r="BQ159" i="11"/>
  <c r="BQ36" i="11"/>
  <c r="BQ148" i="11"/>
  <c r="BQ238" i="11"/>
  <c r="BQ30" i="11"/>
  <c r="BQ260" i="11"/>
  <c r="BQ6" i="11"/>
  <c r="BQ149" i="11"/>
  <c r="BQ293" i="11"/>
  <c r="BQ200" i="11"/>
  <c r="BQ40" i="11"/>
  <c r="BQ170" i="11"/>
  <c r="BQ145" i="11"/>
  <c r="BQ9" i="11"/>
  <c r="BQ360" i="11"/>
  <c r="BQ175" i="11"/>
  <c r="BQ195" i="11"/>
  <c r="BQ34" i="11"/>
  <c r="BQ2" i="11"/>
  <c r="AL351" i="30"/>
  <c r="BQ307" i="11"/>
  <c r="BQ353" i="5"/>
  <c r="BS353" i="5" s="1"/>
  <c r="BQ76" i="5"/>
  <c r="BS76" i="5" s="1"/>
  <c r="BQ372" i="5"/>
  <c r="BQ288" i="5"/>
  <c r="BQ253" i="5"/>
  <c r="BQ357" i="5"/>
  <c r="BQ248" i="5"/>
  <c r="BQ198" i="5"/>
  <c r="BQ187" i="5"/>
  <c r="BS187" i="5" s="1"/>
  <c r="BQ180" i="5"/>
  <c r="BQ151" i="5"/>
  <c r="BS151" i="5" s="1"/>
  <c r="BS337" i="5"/>
  <c r="BS332" i="5"/>
  <c r="BS321" i="5"/>
  <c r="BS364" i="5"/>
  <c r="BQ346" i="5"/>
  <c r="BQ336" i="5"/>
  <c r="BQ350" i="5"/>
  <c r="BQ343" i="5"/>
  <c r="BQ365" i="5"/>
  <c r="BQ325" i="5"/>
  <c r="BQ359" i="5"/>
  <c r="BQ266" i="5"/>
  <c r="BQ261" i="5"/>
  <c r="BQ203" i="5"/>
  <c r="BQ201" i="5"/>
  <c r="BQ184" i="5"/>
  <c r="BQ285" i="5"/>
  <c r="BQ174" i="5"/>
  <c r="BQ352" i="5"/>
  <c r="BQ348" i="5"/>
  <c r="BQ358" i="5"/>
  <c r="BQ356" i="5"/>
  <c r="BQ367" i="5"/>
  <c r="BQ256" i="5"/>
  <c r="BQ252" i="5"/>
  <c r="BQ212" i="5"/>
  <c r="BQ210" i="5"/>
  <c r="BQ199" i="5"/>
  <c r="BQ182" i="5"/>
  <c r="BQ171" i="5"/>
  <c r="BQ257" i="5"/>
  <c r="BQ24" i="5"/>
  <c r="BQ344" i="5"/>
  <c r="BQ369" i="5"/>
  <c r="BQ333" i="5"/>
  <c r="BQ271" i="5"/>
  <c r="BQ250" i="5"/>
  <c r="BQ262" i="5"/>
  <c r="BQ355" i="5"/>
  <c r="BQ209" i="5"/>
  <c r="BQ204" i="5"/>
  <c r="BQ185" i="5"/>
  <c r="BQ177" i="5"/>
  <c r="BQ37" i="5"/>
  <c r="BQ345" i="5"/>
  <c r="BQ75" i="5"/>
  <c r="BQ371" i="5"/>
  <c r="BQ280" i="5"/>
  <c r="BQ267" i="5"/>
  <c r="BQ263" i="5"/>
  <c r="BQ215" i="5"/>
  <c r="BQ211" i="5"/>
  <c r="BQ207" i="5"/>
  <c r="BQ188" i="5"/>
  <c r="BQ178" i="5"/>
  <c r="BQ8" i="5"/>
  <c r="BQ36" i="5"/>
  <c r="BQ112" i="5"/>
  <c r="BQ44" i="5"/>
  <c r="BQ347" i="5"/>
  <c r="BQ354" i="5"/>
  <c r="BQ92" i="5"/>
  <c r="BQ361" i="5"/>
  <c r="BQ268" i="5"/>
  <c r="BQ255" i="5"/>
  <c r="BQ360" i="5"/>
  <c r="BQ214" i="5"/>
  <c r="BQ208" i="5"/>
  <c r="BQ186" i="5"/>
  <c r="BQ179" i="5"/>
  <c r="BQ155" i="5"/>
  <c r="BQ349" i="5"/>
  <c r="BQ341" i="5"/>
  <c r="BQ339" i="5"/>
  <c r="BQ65" i="5"/>
  <c r="BQ362" i="5"/>
  <c r="BQ283" i="5"/>
  <c r="BQ264" i="5"/>
  <c r="BQ254" i="5"/>
  <c r="BQ213" i="5"/>
  <c r="BQ205" i="5"/>
  <c r="BQ176" i="5"/>
  <c r="BQ183" i="5"/>
  <c r="BQ173" i="5"/>
  <c r="BQ99" i="5"/>
  <c r="BQ64" i="5"/>
  <c r="BQ245" i="5"/>
  <c r="BQ12" i="5"/>
  <c r="BQ351" i="5"/>
  <c r="BQ342" i="5"/>
  <c r="BQ340" i="5"/>
  <c r="BQ327" i="5"/>
  <c r="BQ363" i="5"/>
  <c r="BQ286" i="5"/>
  <c r="BQ265" i="5"/>
  <c r="BQ260" i="5"/>
  <c r="BQ117" i="5"/>
  <c r="BQ200" i="5"/>
  <c r="BQ202" i="5"/>
  <c r="BQ181" i="5"/>
  <c r="BQ172" i="5"/>
  <c r="BQ30" i="5"/>
  <c r="BQ111" i="5"/>
  <c r="BQ127" i="5"/>
  <c r="BQ11" i="5"/>
  <c r="BQ390" i="11" l="1"/>
  <c r="BS357" i="5"/>
  <c r="BS180" i="5"/>
  <c r="BS181" i="5"/>
  <c r="BS173" i="5"/>
  <c r="BS354" i="5"/>
  <c r="BS257" i="5"/>
  <c r="BS174" i="5"/>
  <c r="BS202" i="5"/>
  <c r="BS347" i="5"/>
  <c r="BS200" i="5"/>
  <c r="BS342" i="5"/>
  <c r="BS176" i="5"/>
  <c r="BS339" i="5"/>
  <c r="BS360" i="5"/>
  <c r="BS44" i="5"/>
  <c r="BS215" i="5"/>
  <c r="BS37" i="5"/>
  <c r="BS367" i="5"/>
  <c r="BS327" i="5"/>
  <c r="BS207" i="5"/>
  <c r="BS252" i="5"/>
  <c r="BS266" i="5"/>
  <c r="BS340" i="5"/>
  <c r="BS183" i="5"/>
  <c r="BS214" i="5"/>
  <c r="BS211" i="5"/>
  <c r="BS345" i="5"/>
  <c r="BS250" i="5"/>
  <c r="BS325" i="5"/>
  <c r="BS11" i="5"/>
  <c r="BS117" i="5"/>
  <c r="BS351" i="5"/>
  <c r="BS205" i="5"/>
  <c r="BS341" i="5"/>
  <c r="BS112" i="5"/>
  <c r="BS263" i="5"/>
  <c r="BS177" i="5"/>
  <c r="BS356" i="5"/>
  <c r="BS184" i="5"/>
  <c r="BS365" i="5"/>
  <c r="BS127" i="5"/>
  <c r="BS12" i="5"/>
  <c r="BS349" i="5"/>
  <c r="BS185" i="5"/>
  <c r="BS182" i="5"/>
  <c r="BS201" i="5"/>
  <c r="BS111" i="5"/>
  <c r="BS245" i="5"/>
  <c r="BS155" i="5"/>
  <c r="BS203" i="5"/>
  <c r="BS350" i="5"/>
  <c r="BS286" i="5"/>
  <c r="BS64" i="5"/>
  <c r="BS179" i="5"/>
  <c r="BS209" i="5"/>
  <c r="BS210" i="5"/>
  <c r="BS348" i="5"/>
  <c r="BS336" i="5"/>
  <c r="BS260" i="5"/>
  <c r="BS213" i="5"/>
  <c r="BS267" i="5"/>
  <c r="BS333" i="5"/>
  <c r="BS343" i="5"/>
  <c r="BS254" i="5"/>
  <c r="BS361" i="5"/>
  <c r="BS369" i="5"/>
  <c r="BS358" i="5"/>
  <c r="BS30" i="5"/>
  <c r="BS264" i="5"/>
  <c r="BS178" i="5"/>
  <c r="BS344" i="5"/>
  <c r="BS172" i="5"/>
  <c r="BS363" i="5"/>
  <c r="BS99" i="5"/>
  <c r="BS186" i="5"/>
  <c r="BS92" i="5"/>
  <c r="BS188" i="5"/>
  <c r="BS75" i="5"/>
  <c r="BS355" i="5"/>
  <c r="BS24" i="5"/>
  <c r="BS352" i="5"/>
  <c r="BS261" i="5"/>
  <c r="BS346" i="5"/>
  <c r="BQ41" i="5"/>
  <c r="BQ142" i="5"/>
  <c r="BQ121" i="5"/>
  <c r="BQ152" i="5"/>
  <c r="BQ170" i="5"/>
  <c r="BQ241" i="5"/>
  <c r="BQ242" i="5"/>
  <c r="BQ297" i="5"/>
  <c r="BQ295" i="5"/>
  <c r="BQ296" i="5"/>
  <c r="BQ50" i="5"/>
  <c r="BQ13" i="5"/>
  <c r="BQ63" i="5"/>
  <c r="BQ25" i="5"/>
  <c r="BQ80" i="5" l="1"/>
  <c r="BQ45" i="5"/>
  <c r="BQ134" i="5"/>
  <c r="BQ290" i="5"/>
  <c r="BQ312" i="5"/>
  <c r="BQ302" i="5"/>
  <c r="BQ368" i="5"/>
  <c r="BQ15" i="5"/>
  <c r="BQ269" i="5"/>
  <c r="BQ234" i="5"/>
  <c r="BQ192" i="5"/>
  <c r="BQ161" i="5"/>
  <c r="BQ147" i="5"/>
  <c r="BQ130" i="5"/>
  <c r="BQ275" i="5"/>
  <c r="BQ308" i="5"/>
  <c r="BQ220" i="5"/>
  <c r="BQ101" i="5"/>
  <c r="BQ68" i="5"/>
  <c r="BQ86" i="5"/>
  <c r="BQ105" i="5"/>
  <c r="BQ53" i="5"/>
  <c r="BQ96" i="5"/>
  <c r="BQ16" i="5"/>
  <c r="BQ21" i="5"/>
  <c r="BQ77" i="5"/>
  <c r="BQ287" i="5"/>
  <c r="BQ311" i="5"/>
  <c r="BQ301" i="5"/>
  <c r="BQ222" i="5"/>
  <c r="BQ251" i="5"/>
  <c r="BQ231" i="5"/>
  <c r="BQ190" i="5"/>
  <c r="BQ158" i="5"/>
  <c r="BQ146" i="5"/>
  <c r="BQ133" i="5"/>
  <c r="BQ10" i="5"/>
  <c r="BQ84" i="5"/>
  <c r="BQ282" i="5"/>
  <c r="BQ322" i="5"/>
  <c r="BQ293" i="5"/>
  <c r="BQ238" i="5"/>
  <c r="BQ206" i="5"/>
  <c r="BQ169" i="5"/>
  <c r="BQ148" i="5"/>
  <c r="BQ141" i="5"/>
  <c r="BQ230" i="5"/>
  <c r="BQ219" i="5"/>
  <c r="BQ115" i="5"/>
  <c r="BQ40" i="5"/>
  <c r="BQ31" i="5"/>
  <c r="BQ318" i="5"/>
  <c r="BQ314" i="5"/>
  <c r="BQ303" i="5"/>
  <c r="BQ335" i="5"/>
  <c r="BQ62" i="5"/>
  <c r="BQ235" i="5"/>
  <c r="BQ193" i="5"/>
  <c r="BQ162" i="5"/>
  <c r="BQ125" i="5"/>
  <c r="BQ226" i="5"/>
  <c r="BQ135" i="5"/>
  <c r="BQ281" i="5"/>
  <c r="BQ274" i="5"/>
  <c r="BQ5" i="5"/>
  <c r="BQ106" i="5"/>
  <c r="BQ93" i="5"/>
  <c r="BQ120" i="5"/>
  <c r="BS50" i="5"/>
  <c r="BS41" i="5"/>
  <c r="BS25" i="5"/>
  <c r="BS296" i="5"/>
  <c r="BS13" i="5"/>
  <c r="BS295" i="5"/>
  <c r="BS242" i="5"/>
  <c r="BS297" i="5"/>
  <c r="BS241" i="5"/>
  <c r="BQ107" i="5"/>
  <c r="BQ104" i="5"/>
  <c r="BQ81" i="5"/>
  <c r="BQ79" i="5"/>
  <c r="BQ329" i="5"/>
  <c r="BQ59" i="5"/>
  <c r="BQ19" i="5"/>
  <c r="BQ49" i="5"/>
  <c r="BQ272" i="5"/>
  <c r="BQ315" i="5"/>
  <c r="BQ310" i="5"/>
  <c r="BQ306" i="5"/>
  <c r="BQ320" i="5"/>
  <c r="BQ294" i="5"/>
  <c r="BQ258" i="5"/>
  <c r="BQ237" i="5"/>
  <c r="BQ227" i="5"/>
  <c r="BQ197" i="5"/>
  <c r="BQ191" i="5"/>
  <c r="BQ166" i="5"/>
  <c r="BQ157" i="5"/>
  <c r="BQ249" i="5"/>
  <c r="BQ145" i="5"/>
  <c r="BQ138" i="5"/>
  <c r="BQ131" i="5"/>
  <c r="BQ113" i="5"/>
  <c r="BQ124" i="5"/>
  <c r="BQ110" i="5"/>
  <c r="BQ165" i="5"/>
  <c r="BQ23" i="5"/>
  <c r="BQ277" i="5"/>
  <c r="BQ323" i="5"/>
  <c r="BQ279" i="5"/>
  <c r="BQ305" i="5"/>
  <c r="BQ299" i="5"/>
  <c r="BQ292" i="5"/>
  <c r="BQ259" i="5"/>
  <c r="BQ114" i="5"/>
  <c r="BQ223" i="5"/>
  <c r="BQ196" i="5"/>
  <c r="BQ175" i="5"/>
  <c r="BQ160" i="5"/>
  <c r="BQ156" i="5"/>
  <c r="BQ149" i="5"/>
  <c r="BQ144" i="5"/>
  <c r="BQ137" i="5"/>
  <c r="BQ229" i="5"/>
  <c r="BQ221" i="5"/>
  <c r="BQ35" i="5"/>
  <c r="BQ26" i="5"/>
  <c r="BQ85" i="5"/>
  <c r="BQ56" i="5"/>
  <c r="BQ109" i="5"/>
  <c r="BQ95" i="5"/>
  <c r="BQ90" i="5"/>
  <c r="BQ88" i="5"/>
  <c r="BQ338" i="5"/>
  <c r="BQ326" i="5"/>
  <c r="BQ47" i="5"/>
  <c r="BQ284" i="5"/>
  <c r="BQ316" i="5"/>
  <c r="BQ273" i="5"/>
  <c r="BQ278" i="5"/>
  <c r="BQ298" i="5"/>
  <c r="BQ291" i="5"/>
  <c r="BQ243" i="5"/>
  <c r="BQ236" i="5"/>
  <c r="BQ123" i="5"/>
  <c r="BQ195" i="5"/>
  <c r="BQ116" i="5"/>
  <c r="BQ164" i="5"/>
  <c r="BQ153" i="5"/>
  <c r="BQ119" i="5"/>
  <c r="BQ139" i="5"/>
  <c r="BQ136" i="5"/>
  <c r="BQ246" i="5"/>
  <c r="BQ228" i="5"/>
  <c r="BQ34" i="5"/>
  <c r="BQ18" i="5"/>
  <c r="BQ108" i="5"/>
  <c r="BQ97" i="5"/>
  <c r="BQ87" i="5"/>
  <c r="BQ67" i="5"/>
  <c r="BQ66" i="5"/>
  <c r="BQ57" i="5"/>
  <c r="BQ14" i="5"/>
  <c r="BQ48" i="5"/>
  <c r="BQ276" i="5"/>
  <c r="BQ313" i="5"/>
  <c r="BQ309" i="5"/>
  <c r="BQ304" i="5"/>
  <c r="BQ244" i="5"/>
  <c r="BQ126" i="5"/>
  <c r="BQ194" i="5"/>
  <c r="BQ168" i="5"/>
  <c r="BQ163" i="5"/>
  <c r="BQ154" i="5"/>
  <c r="BQ247" i="5"/>
  <c r="BQ143" i="5"/>
  <c r="BQ122" i="5"/>
  <c r="BQ9" i="5"/>
  <c r="BS43" i="5"/>
  <c r="BQ38" i="5"/>
  <c r="BQ239" i="5"/>
  <c r="BQ225" i="5"/>
  <c r="BQ6" i="5"/>
  <c r="BQ39" i="5"/>
  <c r="BQ33" i="5"/>
  <c r="BQ100" i="5"/>
  <c r="BQ83" i="5"/>
  <c r="BQ78" i="5"/>
  <c r="BQ331" i="5"/>
  <c r="BQ55" i="5"/>
  <c r="BQ20" i="5"/>
  <c r="BQ289" i="5"/>
  <c r="BQ317" i="5"/>
  <c r="BQ324" i="5"/>
  <c r="BQ307" i="5"/>
  <c r="BQ300" i="5"/>
  <c r="BQ319" i="5"/>
  <c r="BQ270" i="5"/>
  <c r="BQ240" i="5"/>
  <c r="BQ232" i="5"/>
  <c r="BQ216" i="5"/>
  <c r="BQ189" i="5"/>
  <c r="BQ167" i="5"/>
  <c r="BQ159" i="5"/>
  <c r="BQ150" i="5"/>
  <c r="BQ118" i="5"/>
  <c r="BQ140" i="5"/>
  <c r="BQ132" i="5"/>
  <c r="BQ233" i="5"/>
  <c r="BQ224" i="5"/>
  <c r="BQ7" i="5"/>
  <c r="BQ42" i="5"/>
  <c r="BS42" i="5" s="1"/>
  <c r="BQ32" i="5"/>
  <c r="BQ82" i="5"/>
  <c r="BQ330" i="5"/>
  <c r="BQ2" i="5"/>
  <c r="BR199" i="5" l="1"/>
  <c r="BS199" i="5" s="1"/>
  <c r="BR359" i="5"/>
  <c r="BS359" i="5" s="1"/>
  <c r="BR253" i="5"/>
  <c r="BS253" i="5" s="1"/>
  <c r="BR248" i="5"/>
  <c r="BS248" i="5" s="1"/>
  <c r="BR265" i="5"/>
  <c r="BS265" i="5" s="1"/>
  <c r="BR255" i="5"/>
  <c r="BS255" i="5" s="1"/>
  <c r="BR256" i="5"/>
  <c r="BS256" i="5" s="1"/>
  <c r="BR208" i="5"/>
  <c r="BS208" i="5" s="1"/>
  <c r="BR36" i="5"/>
  <c r="BS36" i="5" s="1"/>
  <c r="BR212" i="5"/>
  <c r="BS212" i="5" s="1"/>
  <c r="BR171" i="5"/>
  <c r="BS171" i="5" s="1"/>
  <c r="BR198" i="5"/>
  <c r="BS198" i="5" s="1"/>
  <c r="BR362" i="5"/>
  <c r="BS362" i="5" s="1"/>
  <c r="BR204" i="5"/>
  <c r="BS204" i="5" s="1"/>
  <c r="BR8" i="5"/>
  <c r="BS8" i="5" s="1"/>
  <c r="BR326" i="5"/>
  <c r="BS326" i="5" s="1"/>
  <c r="BR371" i="5"/>
  <c r="BS371" i="5" s="1"/>
  <c r="BR283" i="5"/>
  <c r="BS283" i="5" s="1"/>
  <c r="BR268" i="5"/>
  <c r="BS268" i="5" s="1"/>
  <c r="BR285" i="5"/>
  <c r="BS285" i="5" s="1"/>
  <c r="BR372" i="5"/>
  <c r="BS372" i="5" s="1"/>
  <c r="BR271" i="5"/>
  <c r="BS271" i="5" s="1"/>
  <c r="BR20" i="5"/>
  <c r="BS45" i="5"/>
  <c r="BS80" i="5"/>
  <c r="BS275" i="5"/>
  <c r="BS15" i="5"/>
  <c r="BS281" i="5"/>
  <c r="BS219" i="5"/>
  <c r="BS322" i="5"/>
  <c r="BS190" i="5"/>
  <c r="BS21" i="5"/>
  <c r="BS101" i="5"/>
  <c r="BS192" i="5"/>
  <c r="BS335" i="5"/>
  <c r="BS230" i="5"/>
  <c r="BS282" i="5"/>
  <c r="BS231" i="5"/>
  <c r="BS16" i="5"/>
  <c r="BS234" i="5"/>
  <c r="BS135" i="5"/>
  <c r="BS251" i="5"/>
  <c r="BS96" i="5"/>
  <c r="BS220" i="5"/>
  <c r="BS269" i="5"/>
  <c r="BS93" i="5"/>
  <c r="BS226" i="5"/>
  <c r="BS84" i="5"/>
  <c r="BS222" i="5"/>
  <c r="BS53" i="5"/>
  <c r="BS308" i="5"/>
  <c r="BS125" i="5"/>
  <c r="BS318" i="5"/>
  <c r="BS105" i="5"/>
  <c r="BS206" i="5"/>
  <c r="BS133" i="5"/>
  <c r="BS311" i="5"/>
  <c r="BS130" i="5"/>
  <c r="BS106" i="5"/>
  <c r="BS302" i="5"/>
  <c r="BS193" i="5"/>
  <c r="BS40" i="5"/>
  <c r="BS86" i="5"/>
  <c r="BS274" i="5"/>
  <c r="BS235" i="5"/>
  <c r="BS293" i="5"/>
  <c r="BS77" i="5"/>
  <c r="BS68" i="5"/>
  <c r="BS290" i="5"/>
  <c r="BQ94" i="5"/>
  <c r="BS94" i="5" s="1"/>
  <c r="BS221" i="5"/>
  <c r="BS196" i="5"/>
  <c r="BS292" i="5"/>
  <c r="BS323" i="5"/>
  <c r="BS124" i="5"/>
  <c r="BS191" i="5"/>
  <c r="BS79" i="5"/>
  <c r="BS189" i="5"/>
  <c r="BS324" i="5"/>
  <c r="BS78" i="5"/>
  <c r="BS239" i="5"/>
  <c r="BS122" i="5"/>
  <c r="BS126" i="5"/>
  <c r="BS313" i="5"/>
  <c r="BS87" i="5"/>
  <c r="BS228" i="5"/>
  <c r="BS195" i="5"/>
  <c r="BS291" i="5"/>
  <c r="BS316" i="5"/>
  <c r="BS95" i="5"/>
  <c r="BS26" i="5"/>
  <c r="BS113" i="5"/>
  <c r="BS197" i="5"/>
  <c r="BS81" i="5"/>
  <c r="BS270" i="5"/>
  <c r="BS82" i="5"/>
  <c r="BS224" i="5"/>
  <c r="BS223" i="5"/>
  <c r="BS299" i="5"/>
  <c r="BS277" i="5"/>
  <c r="BS131" i="5"/>
  <c r="BS227" i="5"/>
  <c r="BS272" i="5"/>
  <c r="BS104" i="5"/>
  <c r="BS216" i="5"/>
  <c r="BS83" i="5"/>
  <c r="BS163" i="5"/>
  <c r="BS244" i="5"/>
  <c r="BS66" i="5"/>
  <c r="BS97" i="5"/>
  <c r="BS246" i="5"/>
  <c r="BS153" i="5"/>
  <c r="BS123" i="5"/>
  <c r="BS298" i="5"/>
  <c r="BS284" i="5"/>
  <c r="BS338" i="5"/>
  <c r="BS109" i="5"/>
  <c r="BS237" i="5"/>
  <c r="BS49" i="5"/>
  <c r="BS107" i="5"/>
  <c r="BS32" i="5"/>
  <c r="BS23" i="5"/>
  <c r="BS258" i="5"/>
  <c r="BS289" i="5"/>
  <c r="BS100" i="5"/>
  <c r="BS6" i="5"/>
  <c r="BS48" i="5"/>
  <c r="BS278" i="5"/>
  <c r="BS47" i="5"/>
  <c r="BS88" i="5"/>
  <c r="BS294" i="5"/>
  <c r="BS59" i="5"/>
  <c r="BS331" i="5"/>
  <c r="BS132" i="5"/>
  <c r="BS144" i="5"/>
  <c r="BS175" i="5"/>
  <c r="BS259" i="5"/>
  <c r="BS279" i="5"/>
  <c r="BS165" i="5"/>
  <c r="BS320" i="5"/>
  <c r="BS329" i="5"/>
  <c r="BS225" i="5"/>
  <c r="BS9" i="5"/>
  <c r="BS309" i="5"/>
  <c r="BS14" i="5"/>
  <c r="BS67" i="5"/>
  <c r="BS116" i="5"/>
  <c r="BS243" i="5"/>
  <c r="BS273" i="5"/>
  <c r="BS90" i="5"/>
  <c r="BS85" i="5"/>
  <c r="BS110" i="5"/>
  <c r="BQ218" i="5"/>
  <c r="BQ46" i="5"/>
  <c r="BQ17" i="5"/>
  <c r="BS2" i="5"/>
  <c r="BQ129" i="5"/>
  <c r="BQ27" i="5"/>
  <c r="BQ217" i="5"/>
  <c r="BQ52" i="5"/>
  <c r="BQ28" i="5"/>
  <c r="BS20" i="5" l="1"/>
  <c r="BR249" i="5"/>
  <c r="BS249" i="5" s="1"/>
  <c r="BR29" i="5"/>
  <c r="BS29" i="5" s="1"/>
  <c r="BR34" i="5"/>
  <c r="BS34" i="5" s="1"/>
  <c r="BR229" i="5"/>
  <c r="BS229" i="5" s="1"/>
  <c r="BR317" i="5"/>
  <c r="BS317" i="5" s="1"/>
  <c r="BR149" i="5"/>
  <c r="BS149" i="5" s="1"/>
  <c r="BR162" i="5"/>
  <c r="BS162" i="5" s="1"/>
  <c r="BR159" i="5"/>
  <c r="BS159" i="5" s="1"/>
  <c r="BR150" i="5"/>
  <c r="BS150" i="5" s="1"/>
  <c r="BR160" i="5"/>
  <c r="BS160" i="5" s="1"/>
  <c r="BR33" i="5"/>
  <c r="BS33" i="5" s="1"/>
  <c r="BR166" i="5"/>
  <c r="BS166" i="5" s="1"/>
  <c r="BR141" i="5"/>
  <c r="BS141" i="5" s="1"/>
  <c r="BR288" i="5"/>
  <c r="BR233" i="5"/>
  <c r="BR38" i="5"/>
  <c r="BS38" i="5" s="1"/>
  <c r="BR232" i="5"/>
  <c r="BR31" i="5"/>
  <c r="BR142" i="5"/>
  <c r="BS142" i="5" s="1"/>
  <c r="BR39" i="5"/>
  <c r="BS39" i="5" s="1"/>
  <c r="BR169" i="5"/>
  <c r="BS169" i="5" s="1"/>
  <c r="BR148" i="5"/>
  <c r="BS148" i="5" s="1"/>
  <c r="BR35" i="5"/>
  <c r="BS35" i="5" s="1"/>
  <c r="BR310" i="5"/>
  <c r="BS310" i="5" s="1"/>
  <c r="BR168" i="5"/>
  <c r="BS168" i="5" s="1"/>
  <c r="BR118" i="5"/>
  <c r="BS118" i="5" s="1"/>
  <c r="BR314" i="5"/>
  <c r="BS314" i="5" s="1"/>
  <c r="BR157" i="5"/>
  <c r="BS157" i="5" s="1"/>
  <c r="BR194" i="5"/>
  <c r="BS194" i="5" s="1"/>
  <c r="BR238" i="5"/>
  <c r="BS238" i="5" s="1"/>
  <c r="BR146" i="5"/>
  <c r="BS146" i="5" s="1"/>
  <c r="BR147" i="5"/>
  <c r="BS147" i="5" s="1"/>
  <c r="BR143" i="5"/>
  <c r="BS143" i="5" s="1"/>
  <c r="BR240" i="5"/>
  <c r="BS240" i="5" s="1"/>
  <c r="BR115" i="5"/>
  <c r="BR368" i="5"/>
  <c r="BR158" i="5"/>
  <c r="BS158" i="5" s="1"/>
  <c r="BR161" i="5"/>
  <c r="BR134" i="5"/>
  <c r="BS134" i="5" s="1"/>
  <c r="BR164" i="5"/>
  <c r="BS164" i="5" s="1"/>
  <c r="BR262" i="5"/>
  <c r="BR154" i="5"/>
  <c r="BS154" i="5" s="1"/>
  <c r="BR145" i="5"/>
  <c r="BR236" i="5"/>
  <c r="BS236" i="5" s="1"/>
  <c r="BR247" i="5"/>
  <c r="BS247" i="5" s="1"/>
  <c r="BR139" i="5"/>
  <c r="BS139" i="5" s="1"/>
  <c r="BR121" i="5"/>
  <c r="BS121" i="5" s="1"/>
  <c r="BR152" i="5"/>
  <c r="BS152" i="5" s="1"/>
  <c r="BR136" i="5"/>
  <c r="BS136" i="5" s="1"/>
  <c r="BR120" i="5"/>
  <c r="BR138" i="5"/>
  <c r="BS138" i="5" s="1"/>
  <c r="BR276" i="5"/>
  <c r="BS276" i="5" s="1"/>
  <c r="BR156" i="5"/>
  <c r="BR119" i="5"/>
  <c r="BS119" i="5" s="1"/>
  <c r="BR140" i="5"/>
  <c r="BS140" i="5" s="1"/>
  <c r="BR170" i="5"/>
  <c r="BS170" i="5" s="1"/>
  <c r="BR137" i="5"/>
  <c r="BS137" i="5" s="1"/>
  <c r="BR10" i="5"/>
  <c r="BS10" i="5" s="1"/>
  <c r="BR108" i="5"/>
  <c r="BR7" i="5"/>
  <c r="BS7" i="5" s="1"/>
  <c r="BR5" i="5"/>
  <c r="BS5" i="5" s="1"/>
  <c r="BR65" i="5"/>
  <c r="BR381" i="5"/>
  <c r="BR62" i="5"/>
  <c r="BS62" i="5" s="1"/>
  <c r="BR114" i="5"/>
  <c r="BS114" i="5" s="1"/>
  <c r="BR307" i="5"/>
  <c r="BS307" i="5" s="1"/>
  <c r="BR300" i="5"/>
  <c r="BS300" i="5" s="1"/>
  <c r="BR56" i="5"/>
  <c r="BS56" i="5" s="1"/>
  <c r="BR312" i="5"/>
  <c r="BS312" i="5" s="1"/>
  <c r="BR301" i="5"/>
  <c r="BS301" i="5" s="1"/>
  <c r="BR57" i="5"/>
  <c r="BR91" i="5"/>
  <c r="BS91" i="5" s="1"/>
  <c r="BR55" i="5"/>
  <c r="BS55" i="5" s="1"/>
  <c r="BR63" i="5"/>
  <c r="BS63" i="5" s="1"/>
  <c r="BR303" i="5"/>
  <c r="BS303" i="5" s="1"/>
  <c r="BR280" i="5"/>
  <c r="BS280" i="5" s="1"/>
  <c r="BR330" i="5"/>
  <c r="BS330" i="5" s="1"/>
  <c r="BR315" i="5"/>
  <c r="BS315" i="5" s="1"/>
  <c r="BR18" i="5"/>
  <c r="BS46" i="5"/>
  <c r="BS28" i="5"/>
  <c r="BS129" i="5"/>
  <c r="BS52" i="5"/>
  <c r="BS218" i="5"/>
  <c r="BS73" i="5"/>
  <c r="BS217" i="5"/>
  <c r="BS27" i="5"/>
  <c r="BS17" i="5"/>
  <c r="BS145" i="5" l="1"/>
  <c r="BS120" i="5"/>
  <c r="BS18" i="5"/>
  <c r="BS156" i="5"/>
  <c r="BS161" i="5"/>
  <c r="BS232" i="5"/>
  <c r="BS381" i="5"/>
  <c r="BS368" i="5"/>
  <c r="BS288" i="5"/>
  <c r="BS262" i="5"/>
  <c r="BS108" i="5"/>
  <c r="BS31" i="5"/>
  <c r="BS57" i="5"/>
  <c r="BS233" i="5"/>
  <c r="BS115" i="5"/>
  <c r="BS65" i="5"/>
  <c r="BR167" i="5"/>
  <c r="BR306" i="5"/>
  <c r="BR319" i="5"/>
  <c r="BR22" i="5"/>
  <c r="BR287" i="5"/>
  <c r="BR304" i="5"/>
  <c r="BS304" i="5" s="1"/>
  <c r="BR19" i="5"/>
  <c r="BS19" i="5" l="1"/>
  <c r="BS306" i="5"/>
  <c r="BS167" i="5"/>
  <c r="BS287" i="5"/>
  <c r="BS22" i="5"/>
  <c r="BS319" i="5"/>
  <c r="BQ4" i="5" l="1"/>
  <c r="BQ388" i="5" s="1"/>
  <c r="BR4" i="5"/>
  <c r="BS4" i="5" l="1"/>
  <c r="BR305" i="5" l="1"/>
  <c r="BR388" i="5" s="1"/>
  <c r="BS305" i="5" l="1"/>
  <c r="BS388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2179" uniqueCount="4219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LIBOR 6 MESES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BEI ETAPA EP</t>
  </si>
  <si>
    <t>CREDIT SUISSE</t>
  </si>
  <si>
    <t>CRDIT SUISSE AG LOND</t>
  </si>
  <si>
    <t>CHF</t>
  </si>
  <si>
    <t>CREDIT SUISSE CHF100</t>
  </si>
  <si>
    <t>DEUTSCHE BANK ESPAÑA</t>
  </si>
  <si>
    <t>DEUTSCH BANK USD99M</t>
  </si>
  <si>
    <t>DEUTSCHE USD.88.0M</t>
  </si>
  <si>
    <t>DEUTSCHE USD116.7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EXIMBANK JAPON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</t>
  </si>
  <si>
    <t>BNDES USD.136.9 M.</t>
  </si>
  <si>
    <t>BNDES USD90.2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434 - OC1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1</t>
  </si>
  <si>
    <t>G.BELGICA V</t>
  </si>
  <si>
    <t>GOBIERNO DE ITALIA</t>
  </si>
  <si>
    <t>ICO - ESPAÑA</t>
  </si>
  <si>
    <t>013022.0  5)</t>
  </si>
  <si>
    <t>ICO  4) 013016.0</t>
  </si>
  <si>
    <t>ICO 3) 013001.</t>
  </si>
  <si>
    <t>ICO 6) 013025.0</t>
  </si>
  <si>
    <t>ICO  01301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8766461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>AID 518-U-062-B</t>
  </si>
  <si>
    <t>AIF</t>
  </si>
  <si>
    <t xml:space="preserve">ORGANISMOS INTERNACIONALES </t>
  </si>
  <si>
    <t>0425-EC</t>
  </si>
  <si>
    <t>BID</t>
  </si>
  <si>
    <t>596-OC-EC</t>
  </si>
  <si>
    <t>597-OC-EC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CAD</t>
  </si>
  <si>
    <t>018-CD-EC/1</t>
  </si>
  <si>
    <t>SUC</t>
  </si>
  <si>
    <t>1002-SF-EC</t>
  </si>
  <si>
    <t>1026-OC-EC</t>
  </si>
  <si>
    <t>1056-OC-EC</t>
  </si>
  <si>
    <t>1057-OC-EC</t>
  </si>
  <si>
    <t>1062-OC-EC</t>
  </si>
  <si>
    <t>1078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668-SF-EC     USD</t>
  </si>
  <si>
    <t>669-SF-EC  USD</t>
  </si>
  <si>
    <t>669-SF/1</t>
  </si>
  <si>
    <t>688-SF-EC D.C.  USD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78-OC-EC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4279-1-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6904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4451</t>
  </si>
  <si>
    <t>CAF 6500</t>
  </si>
  <si>
    <t>CAF 7721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IDA 1754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TOTAL GENERAL</t>
  </si>
  <si>
    <t>PRINCIPAL</t>
  </si>
  <si>
    <t>Total general</t>
  </si>
  <si>
    <t>PROYECCIÓN DE INTERESES, FLUJOS</t>
  </si>
  <si>
    <t xml:space="preserve"> 23.08.2000 </t>
  </si>
  <si>
    <t>Fuente 
de deuda</t>
  </si>
  <si>
    <t>No 
Prestamo</t>
  </si>
  <si>
    <t>TOTAL
 GENERAL</t>
  </si>
  <si>
    <t>OTROS FLUJOS
 ECONÓMICOS</t>
  </si>
  <si>
    <t xml:space="preserve">FECHA DE
 FIRMA </t>
  </si>
  <si>
    <t>FECHA DE
 VENCIMIENTO
 DEL PRÉSTAMO</t>
  </si>
  <si>
    <t>MONTO
 CONTRATADO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ACREEDORES</t>
  </si>
  <si>
    <t>PROYECCIÓN DE AMORTIZACIONES</t>
  </si>
  <si>
    <t>PROYECCIÓN DE INTERÉS</t>
  </si>
  <si>
    <t>PERFIL INTERES DEUDA EXTERNA POR SECTORES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DI000537</t>
  </si>
  <si>
    <t>MUN. MACHALA</t>
  </si>
  <si>
    <t>DI000732</t>
  </si>
  <si>
    <t>DI000997</t>
  </si>
  <si>
    <t>DI000089</t>
  </si>
  <si>
    <t>A.PRIV.INVERSIONISTA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1</t>
  </si>
  <si>
    <t>DI000844</t>
  </si>
  <si>
    <t>DI000845</t>
  </si>
  <si>
    <t>DI000849</t>
  </si>
  <si>
    <t>DI000850</t>
  </si>
  <si>
    <t>DI000852</t>
  </si>
  <si>
    <t>DI000853</t>
  </si>
  <si>
    <t>DI000855</t>
  </si>
  <si>
    <t>DI000856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70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0</t>
  </si>
  <si>
    <t>DI000891</t>
  </si>
  <si>
    <t>DI000892</t>
  </si>
  <si>
    <t>DI000893</t>
  </si>
  <si>
    <t>DI000896</t>
  </si>
  <si>
    <t>DI000897</t>
  </si>
  <si>
    <t>DI000900</t>
  </si>
  <si>
    <t>DI000901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36</t>
  </si>
  <si>
    <t>DI000937</t>
  </si>
  <si>
    <t>DI000938</t>
  </si>
  <si>
    <t>DI000939</t>
  </si>
  <si>
    <t>DI000940</t>
  </si>
  <si>
    <t>DI000941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58</t>
  </si>
  <si>
    <t>DI000959</t>
  </si>
  <si>
    <t>DI000960</t>
  </si>
  <si>
    <t>DI000961</t>
  </si>
  <si>
    <t>DI000962</t>
  </si>
  <si>
    <t>DI000963</t>
  </si>
  <si>
    <t>DI000964</t>
  </si>
  <si>
    <t>DI000965</t>
  </si>
  <si>
    <t>DI000966</t>
  </si>
  <si>
    <t>DI000967</t>
  </si>
  <si>
    <t>DI000968</t>
  </si>
  <si>
    <t>DI000969</t>
  </si>
  <si>
    <t>DI000970</t>
  </si>
  <si>
    <t>DI000971</t>
  </si>
  <si>
    <t>DI000972</t>
  </si>
  <si>
    <t>DI000973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4</t>
  </si>
  <si>
    <t>DI000995</t>
  </si>
  <si>
    <t>DI000996</t>
  </si>
  <si>
    <t>DI001010</t>
  </si>
  <si>
    <t>DI001011</t>
  </si>
  <si>
    <t>DI001012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31</t>
  </si>
  <si>
    <t>DI001032</t>
  </si>
  <si>
    <t>DI001033</t>
  </si>
  <si>
    <t>DI001034</t>
  </si>
  <si>
    <t>DI001035</t>
  </si>
  <si>
    <t>DI001036</t>
  </si>
  <si>
    <t>DI001037</t>
  </si>
  <si>
    <t>DI001038</t>
  </si>
  <si>
    <t>DI001039</t>
  </si>
  <si>
    <t>DI001040</t>
  </si>
  <si>
    <t>DI001041</t>
  </si>
  <si>
    <t>DI001042</t>
  </si>
  <si>
    <t>DI001043</t>
  </si>
  <si>
    <t>DI001044</t>
  </si>
  <si>
    <t>DI001045</t>
  </si>
  <si>
    <t>DI001046</t>
  </si>
  <si>
    <t>DI001047</t>
  </si>
  <si>
    <t>DI001048</t>
  </si>
  <si>
    <t>DI001049</t>
  </si>
  <si>
    <t>DI001050</t>
  </si>
  <si>
    <t>DI001051</t>
  </si>
  <si>
    <t>DI001052</t>
  </si>
  <si>
    <t>DI001053</t>
  </si>
  <si>
    <t>DI001054</t>
  </si>
  <si>
    <t>DI001055</t>
  </si>
  <si>
    <t>DI001056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0053</t>
  </si>
  <si>
    <t>ACR.PRIV.JUBILADOS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11</t>
  </si>
  <si>
    <t>BANCO CENTRAL EC.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3</t>
  </si>
  <si>
    <t>DI000064</t>
  </si>
  <si>
    <t>DI000072</t>
  </si>
  <si>
    <t>DI000151</t>
  </si>
  <si>
    <t>BCE-BONOS SUCRES</t>
  </si>
  <si>
    <t>DI000044</t>
  </si>
  <si>
    <t>BIESS</t>
  </si>
  <si>
    <t>DI000137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866</t>
  </si>
  <si>
    <t>DI000889</t>
  </si>
  <si>
    <t>DI000914</t>
  </si>
  <si>
    <t>DI001068</t>
  </si>
  <si>
    <t>DI000050</t>
  </si>
  <si>
    <t>DI000100</t>
  </si>
  <si>
    <t>DI000867</t>
  </si>
  <si>
    <t>DI001007</t>
  </si>
  <si>
    <t>DI000534</t>
  </si>
  <si>
    <t>CNT-EP</t>
  </si>
  <si>
    <t>DI000535</t>
  </si>
  <si>
    <t>DI000716</t>
  </si>
  <si>
    <t>DI001017</t>
  </si>
  <si>
    <t>CON-COTOPAXI</t>
  </si>
  <si>
    <t>DI001018</t>
  </si>
  <si>
    <t>DI000304</t>
  </si>
  <si>
    <t>CON-LOS RIOS</t>
  </si>
  <si>
    <t>DI000305</t>
  </si>
  <si>
    <t>DI000730</t>
  </si>
  <si>
    <t>DI000731</t>
  </si>
  <si>
    <t>DI000974</t>
  </si>
  <si>
    <t>DI000975</t>
  </si>
  <si>
    <t>DI000611</t>
  </si>
  <si>
    <t>CON. PROV. GUAYAS</t>
  </si>
  <si>
    <t>DI000707</t>
  </si>
  <si>
    <t>DI000708</t>
  </si>
  <si>
    <t>DI002002</t>
  </si>
  <si>
    <t>DI000591</t>
  </si>
  <si>
    <t>COSEDE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FLACSO</t>
  </si>
  <si>
    <t>DI000582</t>
  </si>
  <si>
    <t>DI000425</t>
  </si>
  <si>
    <t>GAD AMBATO</t>
  </si>
  <si>
    <t>DI000426</t>
  </si>
  <si>
    <t>DI000043</t>
  </si>
  <si>
    <t>IESS 40%</t>
  </si>
  <si>
    <t>DI001014</t>
  </si>
  <si>
    <t>MUN-CAYAMBE</t>
  </si>
  <si>
    <t>DI000942</t>
  </si>
  <si>
    <t>MUN-CHONE</t>
  </si>
  <si>
    <t>DI000729</t>
  </si>
  <si>
    <t>MUN-DAULE</t>
  </si>
  <si>
    <t>DI001003</t>
  </si>
  <si>
    <t>DI001005</t>
  </si>
  <si>
    <t>DI001020</t>
  </si>
  <si>
    <t>DI000694</t>
  </si>
  <si>
    <t>MUN-DURAN</t>
  </si>
  <si>
    <t>DI000695</t>
  </si>
  <si>
    <t>DI000943</t>
  </si>
  <si>
    <t>MUN-ESMERALDAS</t>
  </si>
  <si>
    <t>DI000944</t>
  </si>
  <si>
    <t>DI000462</t>
  </si>
  <si>
    <t>MUN-LA LIBERTAD</t>
  </si>
  <si>
    <t>DI000616</t>
  </si>
  <si>
    <t>MUN-LAGO AGRIO</t>
  </si>
  <si>
    <t>DI000617</t>
  </si>
  <si>
    <t>DI000480</t>
  </si>
  <si>
    <t>MUN-MILAGRO</t>
  </si>
  <si>
    <t>DI000622</t>
  </si>
  <si>
    <t>DI000623</t>
  </si>
  <si>
    <t>DI001015</t>
  </si>
  <si>
    <t>MUN-ORELLANA</t>
  </si>
  <si>
    <t>DI001016</t>
  </si>
  <si>
    <t>DI000654</t>
  </si>
  <si>
    <t>MUN-OTAVALO</t>
  </si>
  <si>
    <t>DI000655</t>
  </si>
  <si>
    <t>DI000465</t>
  </si>
  <si>
    <t>MUN-PEDRO MONCAYO</t>
  </si>
  <si>
    <t>DI000474</t>
  </si>
  <si>
    <t>MUN-PELILEO</t>
  </si>
  <si>
    <t>DI001004</t>
  </si>
  <si>
    <t>MUN-PICHINCHA</t>
  </si>
  <si>
    <t>DI000661</t>
  </si>
  <si>
    <t>MUN-QUEVEDO</t>
  </si>
  <si>
    <t>DI000662</t>
  </si>
  <si>
    <t>DI000447</t>
  </si>
  <si>
    <t>MUN-SAMBORONDON</t>
  </si>
  <si>
    <t>DI000945</t>
  </si>
  <si>
    <t>DI000946</t>
  </si>
  <si>
    <t>DI000735</t>
  </si>
  <si>
    <t>MUN-SANTA CRUZ</t>
  </si>
  <si>
    <t>DI000736</t>
  </si>
  <si>
    <t>DI000625</t>
  </si>
  <si>
    <t>MUN-SANTA ELENA</t>
  </si>
  <si>
    <t>DI000626</t>
  </si>
  <si>
    <t>DI000976</t>
  </si>
  <si>
    <t>DI001008</t>
  </si>
  <si>
    <t>MUN-SUCUMBIOS</t>
  </si>
  <si>
    <t>DI001009</t>
  </si>
  <si>
    <t>DI000450</t>
  </si>
  <si>
    <t>DI000597</t>
  </si>
  <si>
    <t>DI000598</t>
  </si>
  <si>
    <t>DI000351</t>
  </si>
  <si>
    <t>DI000647</t>
  </si>
  <si>
    <t>DI000998</t>
  </si>
  <si>
    <t>DI000999</t>
  </si>
  <si>
    <t>DI000445</t>
  </si>
  <si>
    <t>DI000613</t>
  </si>
  <si>
    <t>DI000614</t>
  </si>
  <si>
    <t>DI001019</t>
  </si>
  <si>
    <t>DI001021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DI000562</t>
  </si>
  <si>
    <t>SCPN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No
 tramos</t>
  </si>
  <si>
    <t>CODIGO
UNICO</t>
  </si>
  <si>
    <t>DI000536</t>
  </si>
  <si>
    <t>DI000088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DI000047</t>
  </si>
  <si>
    <t>DI000049</t>
  </si>
  <si>
    <t>DI000185</t>
  </si>
  <si>
    <t>DI000193</t>
  </si>
  <si>
    <t>DI000194</t>
  </si>
  <si>
    <t>DI000196</t>
  </si>
  <si>
    <t>DI000203</t>
  </si>
  <si>
    <t>DI000009</t>
  </si>
  <si>
    <t>DI000095</t>
  </si>
  <si>
    <t>DI000106</t>
  </si>
  <si>
    <t>DI000158</t>
  </si>
  <si>
    <t>DI000197</t>
  </si>
  <si>
    <t>DI000533</t>
  </si>
  <si>
    <t>DI000303</t>
  </si>
  <si>
    <t>DI000564</t>
  </si>
  <si>
    <t>DI001001</t>
  </si>
  <si>
    <t>CONVENIO  PAGO-IESS</t>
  </si>
  <si>
    <t>DI000471</t>
  </si>
  <si>
    <t>DI000424</t>
  </si>
  <si>
    <t>DI000367</t>
  </si>
  <si>
    <t>ISSFA</t>
  </si>
  <si>
    <t>DI000443</t>
  </si>
  <si>
    <t>DI000366</t>
  </si>
  <si>
    <t>ISSPOL</t>
  </si>
  <si>
    <t>DI000461</t>
  </si>
  <si>
    <t>DI000479</t>
  </si>
  <si>
    <t>DI000464</t>
  </si>
  <si>
    <t>DI000473</t>
  </si>
  <si>
    <t>DI000446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587</t>
  </si>
  <si>
    <t>DI000588</t>
  </si>
  <si>
    <t>DI000592</t>
  </si>
  <si>
    <t>DI000595</t>
  </si>
  <si>
    <t>DI000606</t>
  </si>
  <si>
    <t>DI000619</t>
  </si>
  <si>
    <t>DI000627</t>
  </si>
  <si>
    <t>DI000628</t>
  </si>
  <si>
    <t>DI000631</t>
  </si>
  <si>
    <t>DI000634</t>
  </si>
  <si>
    <t>DI000637</t>
  </si>
  <si>
    <t>DI000657</t>
  </si>
  <si>
    <t>DI000664</t>
  </si>
  <si>
    <t>DI000667</t>
  </si>
  <si>
    <t>DI000672</t>
  </si>
  <si>
    <t>DI000675</t>
  </si>
  <si>
    <t>DI000678</t>
  </si>
  <si>
    <t>DI000684</t>
  </si>
  <si>
    <t>DI000687</t>
  </si>
  <si>
    <t>DI000688</t>
  </si>
  <si>
    <t>DI000689</t>
  </si>
  <si>
    <t>DI000690</t>
  </si>
  <si>
    <t>DI000696</t>
  </si>
  <si>
    <t>DI000709</t>
  </si>
  <si>
    <t>DI000710</t>
  </si>
  <si>
    <t>DI000713</t>
  </si>
  <si>
    <t>DI000722</t>
  </si>
  <si>
    <t>DI000741</t>
  </si>
  <si>
    <t>DI000742</t>
  </si>
  <si>
    <t>DI000743</t>
  </si>
  <si>
    <t>DI000745</t>
  </si>
  <si>
    <t>DI000746</t>
  </si>
  <si>
    <t>DI000748</t>
  </si>
  <si>
    <t>DI000749</t>
  </si>
  <si>
    <t>DI000781</t>
  </si>
  <si>
    <t>DI000784</t>
  </si>
  <si>
    <t>DI000788</t>
  </si>
  <si>
    <t>DI000791</t>
  </si>
  <si>
    <t>DI000792</t>
  </si>
  <si>
    <t>DI000796</t>
  </si>
  <si>
    <t>DI000802</t>
  </si>
  <si>
    <t>DI000805</t>
  </si>
  <si>
    <t>DI000809</t>
  </si>
  <si>
    <t>DI000819</t>
  </si>
  <si>
    <t>DI000820</t>
  </si>
  <si>
    <t>DI000823</t>
  </si>
  <si>
    <t>DI000825</t>
  </si>
  <si>
    <t>DI000830</t>
  </si>
  <si>
    <t>DI000840</t>
  </si>
  <si>
    <t>INVERSIONISTAS PRIVADOS JUBILADOS</t>
  </si>
  <si>
    <t>Inversionistas Privados Jubilados</t>
  </si>
  <si>
    <t>DI000042</t>
  </si>
  <si>
    <t>DI000177</t>
  </si>
  <si>
    <t>DI000207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DI000073</t>
  </si>
  <si>
    <t>DI000093</t>
  </si>
  <si>
    <t>DI000094</t>
  </si>
  <si>
    <t>DI000706</t>
  </si>
  <si>
    <t>DI000726</t>
  </si>
  <si>
    <t>DI000787</t>
  </si>
  <si>
    <t>DI000813</t>
  </si>
  <si>
    <t>DI000827</t>
  </si>
  <si>
    <t>DI000828</t>
  </si>
  <si>
    <t>DI000829</t>
  </si>
  <si>
    <t>DI000727</t>
  </si>
  <si>
    <t>INVERSIONISTAS PRIVADOS UNIVERSIDADES</t>
  </si>
  <si>
    <t>Inversionistas Privados Universidades</t>
  </si>
  <si>
    <t>INMOBILIAR</t>
  </si>
  <si>
    <t>Presupuesto General del Estado</t>
  </si>
  <si>
    <t>DI000693</t>
  </si>
  <si>
    <t>DI000615</t>
  </si>
  <si>
    <t>DI000621</t>
  </si>
  <si>
    <t>DI000733</t>
  </si>
  <si>
    <t>DI000653</t>
  </si>
  <si>
    <t>DI000734</t>
  </si>
  <si>
    <t>DI000624</t>
  </si>
  <si>
    <t>DI000596</t>
  </si>
  <si>
    <t>DI000612</t>
  </si>
  <si>
    <t>DI000699</t>
  </si>
  <si>
    <t>DI000599</t>
  </si>
  <si>
    <t>DI000609</t>
  </si>
  <si>
    <t>SENPLADES</t>
  </si>
  <si>
    <t>DI000111</t>
  </si>
  <si>
    <t>DI0000392</t>
  </si>
  <si>
    <t>DI000848</t>
  </si>
  <si>
    <t>DI000851</t>
  </si>
  <si>
    <t>DI000854</t>
  </si>
  <si>
    <t>DI000842</t>
  </si>
  <si>
    <t>DI000843</t>
  </si>
  <si>
    <t>DI000846</t>
  </si>
  <si>
    <t>DI000847</t>
  </si>
  <si>
    <t>DI000861</t>
  </si>
  <si>
    <t>DI000864</t>
  </si>
  <si>
    <t>DI000868</t>
  </si>
  <si>
    <t>DI000871</t>
  </si>
  <si>
    <t>DI000874</t>
  </si>
  <si>
    <t>DI000875</t>
  </si>
  <si>
    <t>DI000878</t>
  </si>
  <si>
    <t>DI000881</t>
  </si>
  <si>
    <t>DI000882</t>
  </si>
  <si>
    <t>DI000883</t>
  </si>
  <si>
    <t>DI000886</t>
  </si>
  <si>
    <t>DI000894</t>
  </si>
  <si>
    <t>DI000895</t>
  </si>
  <si>
    <t>DI000898</t>
  </si>
  <si>
    <t>DI000899</t>
  </si>
  <si>
    <t>DI000902</t>
  </si>
  <si>
    <t>DI000908</t>
  </si>
  <si>
    <t>DI000907</t>
  </si>
  <si>
    <t>DI000912</t>
  </si>
  <si>
    <t>DI000913</t>
  </si>
  <si>
    <t>DI000910</t>
  </si>
  <si>
    <t>DI000911</t>
  </si>
  <si>
    <t>PERFIL PRINCIPAL DEUDA INTERNA POR SECTORES</t>
  </si>
  <si>
    <t xml:space="preserve"> 2092</t>
  </si>
  <si>
    <t>2093</t>
  </si>
  <si>
    <t xml:space="preserve"> ACREEDOR</t>
  </si>
  <si>
    <t>Total TITULOS DEL ESTADO</t>
  </si>
  <si>
    <t>Total ENTIDADES DEL ESTADO</t>
  </si>
  <si>
    <t>TITULO / ENTIDAD</t>
  </si>
  <si>
    <t xml:space="preserve"> INSTRUMENTO</t>
  </si>
  <si>
    <t>PROYECCIÓN INTERES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 xml:space="preserve">NOTA: </t>
  </si>
  <si>
    <t>Operación DI0000592 ya cancelada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BEI USD.100.M</t>
  </si>
  <si>
    <t>BID 5520/OC-EC</t>
  </si>
  <si>
    <t xml:space="preserve"> 21.06.2022 </t>
  </si>
  <si>
    <t>TOTAL
 22-23</t>
  </si>
  <si>
    <t>TOTAL
 2023</t>
  </si>
  <si>
    <t>DI0001133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BUSCARV</t>
  </si>
  <si>
    <t>CAF 6130</t>
  </si>
  <si>
    <t>CAF 11740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INTERNATIONAL ORG.</t>
  </si>
  <si>
    <t>B.G. 2030</t>
  </si>
  <si>
    <t>DI001120</t>
  </si>
  <si>
    <t>DI001107</t>
  </si>
  <si>
    <t>DI001108</t>
  </si>
  <si>
    <t>DI001110</t>
  </si>
  <si>
    <t>DI001111</t>
  </si>
  <si>
    <t>DI001112</t>
  </si>
  <si>
    <t>DI001113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09</t>
  </si>
  <si>
    <t>DI001114</t>
  </si>
  <si>
    <t>TRAMO</t>
  </si>
  <si>
    <t>No
PRESTAMO</t>
  </si>
  <si>
    <t>CREDIT SUISSE AG LOND</t>
  </si>
  <si>
    <t>DEUTSCHE BANK USD99M</t>
  </si>
  <si>
    <t>DEUTSCHE BANK USD13</t>
  </si>
  <si>
    <t>DEUTSCHE BANK USD64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05371</t>
  </si>
  <si>
    <t>DI0007321</t>
  </si>
  <si>
    <t>DI0009971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91</t>
  </si>
  <si>
    <t>DI0005901</t>
  </si>
  <si>
    <t>DI0005931</t>
  </si>
  <si>
    <t>DI0005941</t>
  </si>
  <si>
    <t>DI0006071</t>
  </si>
  <si>
    <t>DI0006081</t>
  </si>
  <si>
    <t>DI0006201</t>
  </si>
  <si>
    <t>DI0006291</t>
  </si>
  <si>
    <t>DI0006301</t>
  </si>
  <si>
    <t>DI0006321</t>
  </si>
  <si>
    <t>DI0006331</t>
  </si>
  <si>
    <t>DI0006351</t>
  </si>
  <si>
    <t>DI000636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81</t>
  </si>
  <si>
    <t>DI0006591</t>
  </si>
  <si>
    <t>DI0006601</t>
  </si>
  <si>
    <t>DI0006651</t>
  </si>
  <si>
    <t>DI0006661</t>
  </si>
  <si>
    <t>DI0006681</t>
  </si>
  <si>
    <t>DI0006691</t>
  </si>
  <si>
    <t>DI0006731</t>
  </si>
  <si>
    <t>DI0006741</t>
  </si>
  <si>
    <t>DI0006761</t>
  </si>
  <si>
    <t>DI0006771</t>
  </si>
  <si>
    <t>DI0006791</t>
  </si>
  <si>
    <t>DI0006801</t>
  </si>
  <si>
    <t>DI0006811</t>
  </si>
  <si>
    <t>DI0006821</t>
  </si>
  <si>
    <t>DI0006851</t>
  </si>
  <si>
    <t>DI0006861</t>
  </si>
  <si>
    <t>DI0006921</t>
  </si>
  <si>
    <t>DI0006971</t>
  </si>
  <si>
    <t>DI0006981</t>
  </si>
  <si>
    <t>DI0007041</t>
  </si>
  <si>
    <t>DI0007051</t>
  </si>
  <si>
    <t>DI0007111</t>
  </si>
  <si>
    <t>DI0007121</t>
  </si>
  <si>
    <t>DI0007141</t>
  </si>
  <si>
    <t>DI0007201</t>
  </si>
  <si>
    <t>DI000721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31</t>
  </si>
  <si>
    <t>DI0007851</t>
  </si>
  <si>
    <t>DI0007861</t>
  </si>
  <si>
    <t>DI0007891</t>
  </si>
  <si>
    <t>DI0007901</t>
  </si>
  <si>
    <t>DI0007931</t>
  </si>
  <si>
    <t>DI0007941</t>
  </si>
  <si>
    <t>DI0007951</t>
  </si>
  <si>
    <t>DI0007971</t>
  </si>
  <si>
    <t>DI0007981</t>
  </si>
  <si>
    <t>DI0007991</t>
  </si>
  <si>
    <t>DI0008001</t>
  </si>
  <si>
    <t>DI0008031</t>
  </si>
  <si>
    <t>DI0008041</t>
  </si>
  <si>
    <t>DI0008061</t>
  </si>
  <si>
    <t>DI0008071</t>
  </si>
  <si>
    <t>DI000808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211</t>
  </si>
  <si>
    <t>DI0008221</t>
  </si>
  <si>
    <t>DI000824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51</t>
  </si>
  <si>
    <t>DI0008491</t>
  </si>
  <si>
    <t>DI0008501</t>
  </si>
  <si>
    <t>DI0008521</t>
  </si>
  <si>
    <t>DI0008531</t>
  </si>
  <si>
    <t>DI0008551</t>
  </si>
  <si>
    <t>DI0008561</t>
  </si>
  <si>
    <t>DI0008571</t>
  </si>
  <si>
    <t>DI0008581</t>
  </si>
  <si>
    <t>DI0008591</t>
  </si>
  <si>
    <t>DI0008601</t>
  </si>
  <si>
    <t>DI0008621</t>
  </si>
  <si>
    <t>DI0008631</t>
  </si>
  <si>
    <t>DI0008651</t>
  </si>
  <si>
    <t>DI0008691</t>
  </si>
  <si>
    <t>DI0008701</t>
  </si>
  <si>
    <t>DI0008702</t>
  </si>
  <si>
    <t>DI0008703</t>
  </si>
  <si>
    <t>DI0008704</t>
  </si>
  <si>
    <t>DI0008705</t>
  </si>
  <si>
    <t>DI0008706</t>
  </si>
  <si>
    <t>DI0008721</t>
  </si>
  <si>
    <t>DI0008731</t>
  </si>
  <si>
    <t>DI0008761</t>
  </si>
  <si>
    <t>DI0008771</t>
  </si>
  <si>
    <t>DI0008791</t>
  </si>
  <si>
    <t>DI0008801</t>
  </si>
  <si>
    <t>DI0008841</t>
  </si>
  <si>
    <t>DI0008851</t>
  </si>
  <si>
    <t>DI0008871</t>
  </si>
  <si>
    <t>DI0008881</t>
  </si>
  <si>
    <t>DI0008901</t>
  </si>
  <si>
    <t>DI0008911</t>
  </si>
  <si>
    <t>DI0008921</t>
  </si>
  <si>
    <t>DI0008931</t>
  </si>
  <si>
    <t>DI0008961</t>
  </si>
  <si>
    <t>DI0008971</t>
  </si>
  <si>
    <t>DI0009001</t>
  </si>
  <si>
    <t>DI0009011</t>
  </si>
  <si>
    <t>DI000909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361</t>
  </si>
  <si>
    <t>DI0009371</t>
  </si>
  <si>
    <t>DI0009381</t>
  </si>
  <si>
    <t>DI0009391</t>
  </si>
  <si>
    <t>DI0009401</t>
  </si>
  <si>
    <t>DI000941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581</t>
  </si>
  <si>
    <t>DI0009591</t>
  </si>
  <si>
    <t>DI0009601</t>
  </si>
  <si>
    <t>DI0009611</t>
  </si>
  <si>
    <t>DI0009621</t>
  </si>
  <si>
    <t>DI0009631</t>
  </si>
  <si>
    <t>DI0009641</t>
  </si>
  <si>
    <t>DI0009651</t>
  </si>
  <si>
    <t>DI0009661</t>
  </si>
  <si>
    <t>DI0009671</t>
  </si>
  <si>
    <t>DI0009681</t>
  </si>
  <si>
    <t>DI0009691</t>
  </si>
  <si>
    <t>DI0009701</t>
  </si>
  <si>
    <t>DI0009711</t>
  </si>
  <si>
    <t>DI0009721</t>
  </si>
  <si>
    <t>DI000973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41</t>
  </si>
  <si>
    <t>DI0009951</t>
  </si>
  <si>
    <t>DI0009961</t>
  </si>
  <si>
    <t>DI0010101</t>
  </si>
  <si>
    <t>DI0010111</t>
  </si>
  <si>
    <t>DI001012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311</t>
  </si>
  <si>
    <t>DI0010321</t>
  </si>
  <si>
    <t>DI0010331</t>
  </si>
  <si>
    <t>DI0010341</t>
  </si>
  <si>
    <t>DI0010351</t>
  </si>
  <si>
    <t>DI0010361</t>
  </si>
  <si>
    <t>DI0010371</t>
  </si>
  <si>
    <t>DI0010381</t>
  </si>
  <si>
    <t>DI0010391</t>
  </si>
  <si>
    <t>DI0010401</t>
  </si>
  <si>
    <t>DI0010411</t>
  </si>
  <si>
    <t>DI0010421</t>
  </si>
  <si>
    <t>DI0010431</t>
  </si>
  <si>
    <t>DI0010441</t>
  </si>
  <si>
    <t>DI0010451</t>
  </si>
  <si>
    <t>DI0010461</t>
  </si>
  <si>
    <t>DI0010471</t>
  </si>
  <si>
    <t>DI0010481</t>
  </si>
  <si>
    <t>DI0010491</t>
  </si>
  <si>
    <t>DI0010501</t>
  </si>
  <si>
    <t>DI0010511</t>
  </si>
  <si>
    <t>DI0010521</t>
  </si>
  <si>
    <t>DI0010531</t>
  </si>
  <si>
    <t>DI0010541</t>
  </si>
  <si>
    <t>DI0010551</t>
  </si>
  <si>
    <t>DI001056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701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41</t>
  </si>
  <si>
    <t>DI0010951</t>
  </si>
  <si>
    <t>DI0010981</t>
  </si>
  <si>
    <t>DI0011001</t>
  </si>
  <si>
    <t>DI0011011</t>
  </si>
  <si>
    <t>DI0011051</t>
  </si>
  <si>
    <t>DI0011061</t>
  </si>
  <si>
    <t>DI0011071</t>
  </si>
  <si>
    <t>DI0011081</t>
  </si>
  <si>
    <t>DI0011101</t>
  </si>
  <si>
    <t>DI0011111</t>
  </si>
  <si>
    <t>DI0011121</t>
  </si>
  <si>
    <t>DI0011131</t>
  </si>
  <si>
    <t>DI0011151</t>
  </si>
  <si>
    <t>DI0011161</t>
  </si>
  <si>
    <t>DI0011171</t>
  </si>
  <si>
    <t>DI0011181</t>
  </si>
  <si>
    <t>DI0011191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411</t>
  </si>
  <si>
    <t>DI001141</t>
  </si>
  <si>
    <t>DI0001135</t>
  </si>
  <si>
    <t>DI0001136</t>
  </si>
  <si>
    <t>DI0001137</t>
  </si>
  <si>
    <t>DI0001138</t>
  </si>
  <si>
    <t>DI0001139</t>
  </si>
  <si>
    <t>DI0001144</t>
  </si>
  <si>
    <t>DI0001145</t>
  </si>
  <si>
    <t>DI0001146</t>
  </si>
  <si>
    <t>DI0001147</t>
  </si>
  <si>
    <t>DI0001148</t>
  </si>
  <si>
    <t>DI0001155</t>
  </si>
  <si>
    <t>DI0001156</t>
  </si>
  <si>
    <t>DI0001157</t>
  </si>
  <si>
    <t>DI0001158</t>
  </si>
  <si>
    <t>DI0001164</t>
  </si>
  <si>
    <t>DI0001165</t>
  </si>
  <si>
    <t>DI0001166</t>
  </si>
  <si>
    <t>DI0001167</t>
  </si>
  <si>
    <t>DI0001174</t>
  </si>
  <si>
    <t>DI0001175</t>
  </si>
  <si>
    <t>DI0001176</t>
  </si>
  <si>
    <t>DI0001177</t>
  </si>
  <si>
    <t>DI0001185</t>
  </si>
  <si>
    <t>DI0001186</t>
  </si>
  <si>
    <t>DI0001187</t>
  </si>
  <si>
    <t>DI0001188</t>
  </si>
  <si>
    <t>DI0001189</t>
  </si>
  <si>
    <t>DI0001194</t>
  </si>
  <si>
    <t>DI0001195</t>
  </si>
  <si>
    <t>DI0001196</t>
  </si>
  <si>
    <t>DI0001197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5</t>
  </si>
  <si>
    <t>DI0001226</t>
  </si>
  <si>
    <t>DI0001227</t>
  </si>
  <si>
    <t>DI0001228</t>
  </si>
  <si>
    <t>DI0001233</t>
  </si>
  <si>
    <t>DI0001234</t>
  </si>
  <si>
    <t>DI0001235</t>
  </si>
  <si>
    <t>DI0001236</t>
  </si>
  <si>
    <t>DI0001237</t>
  </si>
  <si>
    <t>DI0001244</t>
  </si>
  <si>
    <t>DI0001245</t>
  </si>
  <si>
    <t>DI0001246</t>
  </si>
  <si>
    <t>DI0001247</t>
  </si>
  <si>
    <t>DI0001248</t>
  </si>
  <si>
    <t>DI0001254</t>
  </si>
  <si>
    <t>DI0001255</t>
  </si>
  <si>
    <t>DI0001256</t>
  </si>
  <si>
    <t>DI0001257</t>
  </si>
  <si>
    <t>DI0001258</t>
  </si>
  <si>
    <t>DI0001263</t>
  </si>
  <si>
    <t>DI0001264</t>
  </si>
  <si>
    <t>DI0001265</t>
  </si>
  <si>
    <t>DI0001266</t>
  </si>
  <si>
    <t>DI0001275</t>
  </si>
  <si>
    <t>DI0001276</t>
  </si>
  <si>
    <t>DI0001277</t>
  </si>
  <si>
    <t>DI0001278</t>
  </si>
  <si>
    <t>DI0001285</t>
  </si>
  <si>
    <t>DI0001286</t>
  </si>
  <si>
    <t>DI0001287</t>
  </si>
  <si>
    <t>DI0001288</t>
  </si>
  <si>
    <t>DI0001289</t>
  </si>
  <si>
    <t>DI0001294</t>
  </si>
  <si>
    <t>DI0001295</t>
  </si>
  <si>
    <t>DI0001296</t>
  </si>
  <si>
    <t>DI0001297</t>
  </si>
  <si>
    <t>DI0001298</t>
  </si>
  <si>
    <t>DI0001299</t>
  </si>
  <si>
    <t>DI0001305</t>
  </si>
  <si>
    <t>DI0001306</t>
  </si>
  <si>
    <t>DI0001307</t>
  </si>
  <si>
    <t>DI0001308</t>
  </si>
  <si>
    <t>DI0001309</t>
  </si>
  <si>
    <t>DI0001313</t>
  </si>
  <si>
    <t>DI0001314</t>
  </si>
  <si>
    <t>DI0001315</t>
  </si>
  <si>
    <t>DI0001316</t>
  </si>
  <si>
    <t>DI0001324</t>
  </si>
  <si>
    <t>DI0001325</t>
  </si>
  <si>
    <t>DI0001326</t>
  </si>
  <si>
    <t>DI0001327</t>
  </si>
  <si>
    <t>DI0001335</t>
  </si>
  <si>
    <t>DI0001336</t>
  </si>
  <si>
    <t>DI0001337</t>
  </si>
  <si>
    <t>DI0001338</t>
  </si>
  <si>
    <t>DI0001345</t>
  </si>
  <si>
    <t>DI0001346</t>
  </si>
  <si>
    <t>DI0001347</t>
  </si>
  <si>
    <t>DI0001348</t>
  </si>
  <si>
    <t>DI0001349</t>
  </si>
  <si>
    <t>DI0001355</t>
  </si>
  <si>
    <t>DI0001356</t>
  </si>
  <si>
    <t>DI0001357</t>
  </si>
  <si>
    <t>DI0001358</t>
  </si>
  <si>
    <t>DI0001359</t>
  </si>
  <si>
    <t>DI0001363</t>
  </si>
  <si>
    <t>DI0001364</t>
  </si>
  <si>
    <t>DI0001365</t>
  </si>
  <si>
    <t>DI0001366</t>
  </si>
  <si>
    <t>DI0001367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10</t>
  </si>
  <si>
    <t>DI0001405</t>
  </si>
  <si>
    <t>DI0001406</t>
  </si>
  <si>
    <t>DI0001407</t>
  </si>
  <si>
    <t>DI0001408</t>
  </si>
  <si>
    <t>DI0001409</t>
  </si>
  <si>
    <t>DI0001415</t>
  </si>
  <si>
    <t>DI0001416</t>
  </si>
  <si>
    <t>DI0001417</t>
  </si>
  <si>
    <t>DI0001418</t>
  </si>
  <si>
    <t>DI0001419</t>
  </si>
  <si>
    <t>DI00014210</t>
  </si>
  <si>
    <t>DI0001425</t>
  </si>
  <si>
    <t>DI0001426</t>
  </si>
  <si>
    <t>DI0001427</t>
  </si>
  <si>
    <t>DI0001428</t>
  </si>
  <si>
    <t>DI0001429</t>
  </si>
  <si>
    <t>DI0001431</t>
  </si>
  <si>
    <t>DI0001432</t>
  </si>
  <si>
    <t>DI0001433</t>
  </si>
  <si>
    <t>DI0001441</t>
  </si>
  <si>
    <t>DI0001455</t>
  </si>
  <si>
    <t>DI0001456</t>
  </si>
  <si>
    <t>DI0001457</t>
  </si>
  <si>
    <t>DI0001458</t>
  </si>
  <si>
    <t>DI0001459</t>
  </si>
  <si>
    <t>DI0001465</t>
  </si>
  <si>
    <t>DI0001466</t>
  </si>
  <si>
    <t>DI0001467</t>
  </si>
  <si>
    <t>DI0001468</t>
  </si>
  <si>
    <t>DI0001469</t>
  </si>
  <si>
    <t>DI0001475</t>
  </si>
  <si>
    <t>DI0001476</t>
  </si>
  <si>
    <t>DI0001477</t>
  </si>
  <si>
    <t>DI0001478</t>
  </si>
  <si>
    <t>DI0001479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5</t>
  </si>
  <si>
    <t>DI0001506</t>
  </si>
  <si>
    <t>DI0001507</t>
  </si>
  <si>
    <t>DI0001508</t>
  </si>
  <si>
    <t>DI0001509</t>
  </si>
  <si>
    <t>DI0001524</t>
  </si>
  <si>
    <t>DI0001525</t>
  </si>
  <si>
    <t>DI0001526</t>
  </si>
  <si>
    <t>DI0001527</t>
  </si>
  <si>
    <t>DI0001528</t>
  </si>
  <si>
    <t>DI0001534</t>
  </si>
  <si>
    <t>DI0001535</t>
  </si>
  <si>
    <t>DI0001536</t>
  </si>
  <si>
    <t>DI0001537</t>
  </si>
  <si>
    <t>DI0001538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3</t>
  </si>
  <si>
    <t>DI0001844</t>
  </si>
  <si>
    <t>DI0001845</t>
  </si>
  <si>
    <t>DI0001846</t>
  </si>
  <si>
    <t>DI0001862</t>
  </si>
  <si>
    <t>DI0001863</t>
  </si>
  <si>
    <t>DI0001874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10</t>
  </si>
  <si>
    <t>DI0001955</t>
  </si>
  <si>
    <t>DI0001956</t>
  </si>
  <si>
    <t>DI0001957</t>
  </si>
  <si>
    <t>DI0001958</t>
  </si>
  <si>
    <t>DI0001959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5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10</t>
  </si>
  <si>
    <t>DI0002295</t>
  </si>
  <si>
    <t>DI0002296</t>
  </si>
  <si>
    <t>DI0002297</t>
  </si>
  <si>
    <t>DI0002298</t>
  </si>
  <si>
    <t>DI0002299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3</t>
  </si>
  <si>
    <t>DI0003654</t>
  </si>
  <si>
    <t>DI0003655</t>
  </si>
  <si>
    <t>DI0003656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3</t>
  </si>
  <si>
    <t>DI0003854</t>
  </si>
  <si>
    <t>DI0003855</t>
  </si>
  <si>
    <t>DI0003856</t>
  </si>
  <si>
    <t>DI0003857</t>
  </si>
  <si>
    <t>DI0003858</t>
  </si>
  <si>
    <t>DI0003923</t>
  </si>
  <si>
    <t>DI0003924</t>
  </si>
  <si>
    <t>DI0003925</t>
  </si>
  <si>
    <t>DI0003926</t>
  </si>
  <si>
    <t>DI0003927</t>
  </si>
  <si>
    <t>DI00040710</t>
  </si>
  <si>
    <t>DI0004074</t>
  </si>
  <si>
    <t>DI0004075</t>
  </si>
  <si>
    <t>DI0004076</t>
  </si>
  <si>
    <t>DI0004077</t>
  </si>
  <si>
    <t>DI0004078</t>
  </si>
  <si>
    <t>DI0004079</t>
  </si>
  <si>
    <t>DI00042310</t>
  </si>
  <si>
    <t>DI0004234</t>
  </si>
  <si>
    <t>DI0004235</t>
  </si>
  <si>
    <t>DI0004236</t>
  </si>
  <si>
    <t>DI0004237</t>
  </si>
  <si>
    <t>DI0004238</t>
  </si>
  <si>
    <t>DI0004239</t>
  </si>
  <si>
    <t>DI0004844</t>
  </si>
  <si>
    <t>DI0004845</t>
  </si>
  <si>
    <t>DI0004846</t>
  </si>
  <si>
    <t>DI0004847</t>
  </si>
  <si>
    <t>DI0004848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4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0</t>
  </si>
  <si>
    <t>DI0007034</t>
  </si>
  <si>
    <t>DI0007035</t>
  </si>
  <si>
    <t>DI0007036</t>
  </si>
  <si>
    <t>DI0007037</t>
  </si>
  <si>
    <t>DI0007038</t>
  </si>
  <si>
    <t>DI0007039</t>
  </si>
  <si>
    <t>DI0007154</t>
  </si>
  <si>
    <t>DI0007155</t>
  </si>
  <si>
    <t>DI0007156</t>
  </si>
  <si>
    <t>DI0007157</t>
  </si>
  <si>
    <t>DI0007158</t>
  </si>
  <si>
    <t>DI0007159</t>
  </si>
  <si>
    <t>DI00071910</t>
  </si>
  <si>
    <t>DI0007194</t>
  </si>
  <si>
    <t>DI0007195</t>
  </si>
  <si>
    <t>DI0007196</t>
  </si>
  <si>
    <t>DI0007197</t>
  </si>
  <si>
    <t>DI0007198</t>
  </si>
  <si>
    <t>DI0007199</t>
  </si>
  <si>
    <t>DI0008014</t>
  </si>
  <si>
    <t>DI0008015</t>
  </si>
  <si>
    <t>DI0008016</t>
  </si>
  <si>
    <t>DI0008017</t>
  </si>
  <si>
    <t>DI0008018</t>
  </si>
  <si>
    <t>DI0008019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5710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10063</t>
  </si>
  <si>
    <t>DI0010064</t>
  </si>
  <si>
    <t>DI0010065</t>
  </si>
  <si>
    <t>DI0010066</t>
  </si>
  <si>
    <t>DI0010067</t>
  </si>
  <si>
    <t>DI0010068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31</t>
  </si>
  <si>
    <t>DI001143</t>
  </si>
  <si>
    <t>DI0011441</t>
  </si>
  <si>
    <t>DI001144</t>
  </si>
  <si>
    <t>DI00004026</t>
  </si>
  <si>
    <t>DI00005417</t>
  </si>
  <si>
    <t>DI00005422</t>
  </si>
  <si>
    <t>DI00005428</t>
  </si>
  <si>
    <t>DI00005448</t>
  </si>
  <si>
    <t>DI00005457</t>
  </si>
  <si>
    <t>DI0000546</t>
  </si>
  <si>
    <t>DI00005464</t>
  </si>
  <si>
    <t>DI00005465</t>
  </si>
  <si>
    <t>DI00005466</t>
  </si>
  <si>
    <t>DI00005470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565</t>
  </si>
  <si>
    <t>DI00005650</t>
  </si>
  <si>
    <t>DI0000568</t>
  </si>
  <si>
    <t>DI00006016</t>
  </si>
  <si>
    <t>DI00006019</t>
  </si>
  <si>
    <t>DI00006030</t>
  </si>
  <si>
    <t>DI00006032</t>
  </si>
  <si>
    <t>DI0000609</t>
  </si>
  <si>
    <t>DI00006313</t>
  </si>
  <si>
    <t>DI00006322</t>
  </si>
  <si>
    <t>DI00006332</t>
  </si>
  <si>
    <t>DI00006438</t>
  </si>
  <si>
    <t>DI00006439</t>
  </si>
  <si>
    <t>DI00007214</t>
  </si>
  <si>
    <t>DI00007217</t>
  </si>
  <si>
    <t>DI00007218</t>
  </si>
  <si>
    <t>DI00007220</t>
  </si>
  <si>
    <t>DI00007221</t>
  </si>
  <si>
    <t>DI00007222</t>
  </si>
  <si>
    <t>DI00007223</t>
  </si>
  <si>
    <t>DI0000725</t>
  </si>
  <si>
    <t>700010421</t>
  </si>
  <si>
    <t>700010431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8661</t>
  </si>
  <si>
    <t>DI0008891</t>
  </si>
  <si>
    <t>DI0009141</t>
  </si>
  <si>
    <t>DI0010681</t>
  </si>
  <si>
    <t>DI0010961</t>
  </si>
  <si>
    <t>DI0010971</t>
  </si>
  <si>
    <t>DI0011041</t>
  </si>
  <si>
    <t>DI0011451</t>
  </si>
  <si>
    <t>DI001145</t>
  </si>
  <si>
    <t>DI0001001</t>
  </si>
  <si>
    <t>DI0008671</t>
  </si>
  <si>
    <t>DI0010071</t>
  </si>
  <si>
    <t>DI0005341</t>
  </si>
  <si>
    <t>DI0005351</t>
  </si>
  <si>
    <t>DI0007161</t>
  </si>
  <si>
    <t>DI0010171</t>
  </si>
  <si>
    <t>DI0010181</t>
  </si>
  <si>
    <t>DI0003041</t>
  </si>
  <si>
    <t>DI0003051</t>
  </si>
  <si>
    <t>DI0007301</t>
  </si>
  <si>
    <t>DI0007311</t>
  </si>
  <si>
    <t>DI0009741</t>
  </si>
  <si>
    <t>DI0009751</t>
  </si>
  <si>
    <t>DI0006111</t>
  </si>
  <si>
    <t>DI0007071</t>
  </si>
  <si>
    <t>DI0007081</t>
  </si>
  <si>
    <t>DI0020021</t>
  </si>
  <si>
    <t>DI0005911</t>
  </si>
  <si>
    <t>DI0006421</t>
  </si>
  <si>
    <t>DI0006911</t>
  </si>
  <si>
    <t>DI0010761</t>
  </si>
  <si>
    <t>DI0010771</t>
  </si>
  <si>
    <t>DI0010991</t>
  </si>
  <si>
    <t>DI0011141</t>
  </si>
  <si>
    <t>DI0007171</t>
  </si>
  <si>
    <t>DI0008261</t>
  </si>
  <si>
    <t>DI0004721</t>
  </si>
  <si>
    <t>DI0007281</t>
  </si>
  <si>
    <t>DI0005811</t>
  </si>
  <si>
    <t>DI0005821</t>
  </si>
  <si>
    <t>DI0004251</t>
  </si>
  <si>
    <t>DI0004261</t>
  </si>
  <si>
    <t>DI0010921</t>
  </si>
  <si>
    <t>DI0010141</t>
  </si>
  <si>
    <t>DI0009421</t>
  </si>
  <si>
    <t>DI0007291</t>
  </si>
  <si>
    <t>DI0010031</t>
  </si>
  <si>
    <t>DI0010051</t>
  </si>
  <si>
    <t>DI0010201</t>
  </si>
  <si>
    <t>DI0006941</t>
  </si>
  <si>
    <t>DI0006951</t>
  </si>
  <si>
    <t>DI0009431</t>
  </si>
  <si>
    <t>DI0009441</t>
  </si>
  <si>
    <t>DI0004621</t>
  </si>
  <si>
    <t>DI0006161</t>
  </si>
  <si>
    <t>DI0006171</t>
  </si>
  <si>
    <t>DI0004801</t>
  </si>
  <si>
    <t>DI0006221</t>
  </si>
  <si>
    <t>DI0006231</t>
  </si>
  <si>
    <t>DI0010151</t>
  </si>
  <si>
    <t>DI0010161</t>
  </si>
  <si>
    <t>DI0006541</t>
  </si>
  <si>
    <t>DI0006551</t>
  </si>
  <si>
    <t>DI0004651</t>
  </si>
  <si>
    <t>DI0004741</t>
  </si>
  <si>
    <t>DI0010041</t>
  </si>
  <si>
    <t>DI0006611</t>
  </si>
  <si>
    <t>DI0006621</t>
  </si>
  <si>
    <t>DI0004471</t>
  </si>
  <si>
    <t>DI0009451</t>
  </si>
  <si>
    <t>DI0009461</t>
  </si>
  <si>
    <t>DI0007351</t>
  </si>
  <si>
    <t>DI0007361</t>
  </si>
  <si>
    <t>DI0006251</t>
  </si>
  <si>
    <t>DI0006261</t>
  </si>
  <si>
    <t>DI0009761</t>
  </si>
  <si>
    <t>DI0011421</t>
  </si>
  <si>
    <t>DI001142</t>
  </si>
  <si>
    <t>DI0010081</t>
  </si>
  <si>
    <t>DI0010091</t>
  </si>
  <si>
    <t>DI0004501</t>
  </si>
  <si>
    <t>DI0005971</t>
  </si>
  <si>
    <t>DI0005981</t>
  </si>
  <si>
    <t>DI0003511</t>
  </si>
  <si>
    <t>DI0006471</t>
  </si>
  <si>
    <t>DI0009981</t>
  </si>
  <si>
    <t>DI0009991</t>
  </si>
  <si>
    <t>DI0004451</t>
  </si>
  <si>
    <t>DI0006131</t>
  </si>
  <si>
    <t>DI0006141</t>
  </si>
  <si>
    <t>DI0010191</t>
  </si>
  <si>
    <t>DI0010211</t>
  </si>
  <si>
    <t>DI0007001</t>
  </si>
  <si>
    <t>DI0007011</t>
  </si>
  <si>
    <t>DI0004511</t>
  </si>
  <si>
    <t>DI0006001</t>
  </si>
  <si>
    <t>DI0006011</t>
  </si>
  <si>
    <t>DI0007371</t>
  </si>
  <si>
    <t>DI0006021</t>
  </si>
  <si>
    <t>DI0006031</t>
  </si>
  <si>
    <t>DI0005621</t>
  </si>
  <si>
    <t>DI0006101</t>
  </si>
  <si>
    <t>DI0007181</t>
  </si>
  <si>
    <t>DI0008121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0091</t>
  </si>
  <si>
    <t>DI00006443</t>
  </si>
  <si>
    <t>DI0005871</t>
  </si>
  <si>
    <t>DI0005881</t>
  </si>
  <si>
    <t>DI0005921</t>
  </si>
  <si>
    <t>DI0005951</t>
  </si>
  <si>
    <t>DI0006061</t>
  </si>
  <si>
    <t>DI0006191</t>
  </si>
  <si>
    <t>DI0006271</t>
  </si>
  <si>
    <t>DI0006281</t>
  </si>
  <si>
    <t>DI0006311</t>
  </si>
  <si>
    <t>DI0006341</t>
  </si>
  <si>
    <t>DI0006371</t>
  </si>
  <si>
    <t>DI0006571</t>
  </si>
  <si>
    <t>DI0006641</t>
  </si>
  <si>
    <t>DI0006671</t>
  </si>
  <si>
    <t>DI0006721</t>
  </si>
  <si>
    <t>DI0006751</t>
  </si>
  <si>
    <t>DI0006781</t>
  </si>
  <si>
    <t>DI0006841</t>
  </si>
  <si>
    <t>DI0006871</t>
  </si>
  <si>
    <t>DI0006881</t>
  </si>
  <si>
    <t>DI0006891</t>
  </si>
  <si>
    <t>DI0006901</t>
  </si>
  <si>
    <t>DI0006961</t>
  </si>
  <si>
    <t>DI0007091</t>
  </si>
  <si>
    <t>DI0007101</t>
  </si>
  <si>
    <t>DI0007131</t>
  </si>
  <si>
    <t>DI0007221</t>
  </si>
  <si>
    <t>DI0007411</t>
  </si>
  <si>
    <t>DI0007421</t>
  </si>
  <si>
    <t>DI0007431</t>
  </si>
  <si>
    <t>DI0007451</t>
  </si>
  <si>
    <t>DI0007461</t>
  </si>
  <si>
    <t>DI0007481</t>
  </si>
  <si>
    <t>DI0007491</t>
  </si>
  <si>
    <t>DI0007811</t>
  </si>
  <si>
    <t>DI0007841</t>
  </si>
  <si>
    <t>DI0007881</t>
  </si>
  <si>
    <t>DI0007911</t>
  </si>
  <si>
    <t>DI0007921</t>
  </si>
  <si>
    <t>DI0007961</t>
  </si>
  <si>
    <t>DI0008021</t>
  </si>
  <si>
    <t>DI0008051</t>
  </si>
  <si>
    <t>DI0008091</t>
  </si>
  <si>
    <t>DI0008191</t>
  </si>
  <si>
    <t>DI0008201</t>
  </si>
  <si>
    <t>DI0008231</t>
  </si>
  <si>
    <t>DI0008251</t>
  </si>
  <si>
    <t>DI000830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41</t>
  </si>
  <si>
    <t>DI0001142</t>
  </si>
  <si>
    <t>DI0001152</t>
  </si>
  <si>
    <t>DI0001153</t>
  </si>
  <si>
    <t>DI0001162</t>
  </si>
  <si>
    <t>DI0001171</t>
  </si>
  <si>
    <t>DI0001172</t>
  </si>
  <si>
    <t>DI0001182</t>
  </si>
  <si>
    <t>DI0001183</t>
  </si>
  <si>
    <t>DI0001191</t>
  </si>
  <si>
    <t>DI0001192</t>
  </si>
  <si>
    <t>DI0001202</t>
  </si>
  <si>
    <t>DI0001203</t>
  </si>
  <si>
    <t>DI0001222</t>
  </si>
  <si>
    <t>DI0001223</t>
  </si>
  <si>
    <t>DI0001231</t>
  </si>
  <si>
    <t>DI0001241</t>
  </si>
  <si>
    <t>DI0001242</t>
  </si>
  <si>
    <t>DI0001251</t>
  </si>
  <si>
    <t>DI0001252</t>
  </si>
  <si>
    <t>DI0001261</t>
  </si>
  <si>
    <t>DI0001272</t>
  </si>
  <si>
    <t>DI0001273</t>
  </si>
  <si>
    <t>DI0001282</t>
  </si>
  <si>
    <t>DI0001283</t>
  </si>
  <si>
    <t>DI0001291</t>
  </si>
  <si>
    <t>DI0001292</t>
  </si>
  <si>
    <t>DI0001302</t>
  </si>
  <si>
    <t>DI0001303</t>
  </si>
  <si>
    <t>DI0001311</t>
  </si>
  <si>
    <t>DI0001321</t>
  </si>
  <si>
    <t>DI0001322</t>
  </si>
  <si>
    <t>DI0001332</t>
  </si>
  <si>
    <t>DI0001333</t>
  </si>
  <si>
    <t>DI0001342</t>
  </si>
  <si>
    <t>DI0001343</t>
  </si>
  <si>
    <t>DI0001352</t>
  </si>
  <si>
    <t>DI0001353</t>
  </si>
  <si>
    <t>DI0001361</t>
  </si>
  <si>
    <t>DI0001382</t>
  </si>
  <si>
    <t>DI0001402</t>
  </si>
  <si>
    <t>DI0001412</t>
  </si>
  <si>
    <t>DI0001422</t>
  </si>
  <si>
    <t>DI0001452</t>
  </si>
  <si>
    <t>DI0001462</t>
  </si>
  <si>
    <t>DI0001472</t>
  </si>
  <si>
    <t>DI0001481</t>
  </si>
  <si>
    <t>DI0001502</t>
  </si>
  <si>
    <t>DI0001521</t>
  </si>
  <si>
    <t>DI0001531</t>
  </si>
  <si>
    <t>DI0001541</t>
  </si>
  <si>
    <t>DI0001601</t>
  </si>
  <si>
    <t>DI0001631</t>
  </si>
  <si>
    <t>DI0001671</t>
  </si>
  <si>
    <t>DI0001731</t>
  </si>
  <si>
    <t>DI0001771</t>
  </si>
  <si>
    <t>DI0001822</t>
  </si>
  <si>
    <t>DI0001841</t>
  </si>
  <si>
    <t>DI0001871</t>
  </si>
  <si>
    <t>DI0001891</t>
  </si>
  <si>
    <t>DI0001952</t>
  </si>
  <si>
    <t>DI0002072</t>
  </si>
  <si>
    <t>DI0002082</t>
  </si>
  <si>
    <t>DI0002152</t>
  </si>
  <si>
    <t>DI0002262</t>
  </si>
  <si>
    <t>DI0002292</t>
  </si>
  <si>
    <t>DI0002362</t>
  </si>
  <si>
    <t>DI0002392</t>
  </si>
  <si>
    <t>DI0002412</t>
  </si>
  <si>
    <t>DI0002462</t>
  </si>
  <si>
    <t>DI0002631</t>
  </si>
  <si>
    <t>DI0002721</t>
  </si>
  <si>
    <t>DI0003171</t>
  </si>
  <si>
    <t>DI0003311</t>
  </si>
  <si>
    <t>DI0003651</t>
  </si>
  <si>
    <t>DI0003741</t>
  </si>
  <si>
    <t>DI0003851</t>
  </si>
  <si>
    <t>DI0003921</t>
  </si>
  <si>
    <t>DI0004071</t>
  </si>
  <si>
    <t>DI0004072</t>
  </si>
  <si>
    <t>DI0004231</t>
  </si>
  <si>
    <t>DI0004891</t>
  </si>
  <si>
    <t>DI0005461</t>
  </si>
  <si>
    <t>DI0006181</t>
  </si>
  <si>
    <t>DI0006831</t>
  </si>
  <si>
    <t>DI0007031</t>
  </si>
  <si>
    <t>DI0007151</t>
  </si>
  <si>
    <t>DI0007191</t>
  </si>
  <si>
    <t>DI0008011</t>
  </si>
  <si>
    <t>DI00003926</t>
  </si>
  <si>
    <t>DI00003927</t>
  </si>
  <si>
    <t>DI00003928</t>
  </si>
  <si>
    <t>DI0000861</t>
  </si>
  <si>
    <t>DI0000921</t>
  </si>
  <si>
    <t>DI0000991</t>
  </si>
  <si>
    <t>DI00007225</t>
  </si>
  <si>
    <t>DI0000731</t>
  </si>
  <si>
    <t>DI0000931</t>
  </si>
  <si>
    <t>DI0000941</t>
  </si>
  <si>
    <t>DI0007061</t>
  </si>
  <si>
    <t>DI00007210</t>
  </si>
  <si>
    <t>DI0001512</t>
  </si>
  <si>
    <t>DI0007261</t>
  </si>
  <si>
    <t>DI0007871</t>
  </si>
  <si>
    <t>DI0008131</t>
  </si>
  <si>
    <t>DI0008271</t>
  </si>
  <si>
    <t>DI0008281</t>
  </si>
  <si>
    <t>DI0008291</t>
  </si>
  <si>
    <t>DI0007271</t>
  </si>
  <si>
    <t>DI0000092</t>
  </si>
  <si>
    <t>DI0006931</t>
  </si>
  <si>
    <t>DI0006151</t>
  </si>
  <si>
    <t>DI0006211</t>
  </si>
  <si>
    <t>DI0007331</t>
  </si>
  <si>
    <t>DI0006531</t>
  </si>
  <si>
    <t>DI0007341</t>
  </si>
  <si>
    <t>DI0006241</t>
  </si>
  <si>
    <t>DI0005961</t>
  </si>
  <si>
    <t>DI0006121</t>
  </si>
  <si>
    <t>DI0006991</t>
  </si>
  <si>
    <t>DI0005991</t>
  </si>
  <si>
    <t>DI0006091</t>
  </si>
  <si>
    <t>DI00005627</t>
  </si>
  <si>
    <t>DI0001111</t>
  </si>
  <si>
    <t>DI00003925</t>
  </si>
  <si>
    <t>DI0008481</t>
  </si>
  <si>
    <t>DI0008511</t>
  </si>
  <si>
    <t>DI0008541</t>
  </si>
  <si>
    <t>DI0008421</t>
  </si>
  <si>
    <t>DI0008431</t>
  </si>
  <si>
    <t>DI0008461</t>
  </si>
  <si>
    <t>DI0008471</t>
  </si>
  <si>
    <t>DI0008611</t>
  </si>
  <si>
    <t>DI0008641</t>
  </si>
  <si>
    <t>DI0008681</t>
  </si>
  <si>
    <t>DI0008711</t>
  </si>
  <si>
    <t>DI0008741</t>
  </si>
  <si>
    <t>DI0008751</t>
  </si>
  <si>
    <t>DI0008781</t>
  </si>
  <si>
    <t>DI0008811</t>
  </si>
  <si>
    <t>DI0008821</t>
  </si>
  <si>
    <t>DI0008831</t>
  </si>
  <si>
    <t>DI0008861</t>
  </si>
  <si>
    <t>DI0008941</t>
  </si>
  <si>
    <t>DI0008951</t>
  </si>
  <si>
    <t>DI0008981</t>
  </si>
  <si>
    <t>DI0008991</t>
  </si>
  <si>
    <t>DI0009021</t>
  </si>
  <si>
    <t>DI0009081</t>
  </si>
  <si>
    <t>DI0009071</t>
  </si>
  <si>
    <t>DI0009121</t>
  </si>
  <si>
    <t>DI0009131</t>
  </si>
  <si>
    <t>DI0009101</t>
  </si>
  <si>
    <t>DI0009111</t>
  </si>
  <si>
    <t>DEUDA INTERNA PROYECCIÓN AMORTIZACIONES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1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OPC</t>
  </si>
  <si>
    <t>Libor Chf 3 Meses</t>
  </si>
  <si>
    <t>Libor 3 Meses</t>
  </si>
  <si>
    <t>SOFR (6 meses)</t>
  </si>
  <si>
    <t xml:space="preserve">Libor 6 Meses </t>
  </si>
  <si>
    <t>Sofr (6 Meses)</t>
  </si>
  <si>
    <t>LIBOR (6 Meses)</t>
  </si>
  <si>
    <t>AFD CEC 1059 01 E</t>
  </si>
  <si>
    <t>AFD CEC 1041 01 V</t>
  </si>
  <si>
    <t>DI001152</t>
  </si>
  <si>
    <t>DI001154</t>
  </si>
  <si>
    <t>DI0011521</t>
  </si>
  <si>
    <t>DI0011541</t>
  </si>
  <si>
    <t>DI001153</t>
  </si>
  <si>
    <t>DI001155</t>
  </si>
  <si>
    <t>DI001156</t>
  </si>
  <si>
    <t>DI0011531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VARIABLE</t>
  </si>
  <si>
    <t>SOFR (MAS MARGEN)</t>
  </si>
  <si>
    <t>LIBOR (3meses) + MARGEN</t>
  </si>
  <si>
    <t>LIBOR (3 meses) ajustada</t>
  </si>
  <si>
    <t xml:space="preserve">LIBOR (3 meses) </t>
  </si>
  <si>
    <t>SOFR 6 MESES</t>
  </si>
  <si>
    <t>T. FIDA</t>
  </si>
  <si>
    <t>5687/OC-EC</t>
  </si>
  <si>
    <t>9421-0 EC</t>
  </si>
  <si>
    <t>9453-0 EC</t>
  </si>
  <si>
    <t>CAF 11899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31</t>
  </si>
  <si>
    <t>DI0011651</t>
  </si>
  <si>
    <t>DI0011661</t>
  </si>
  <si>
    <t>TOTAL
2023 - 2093</t>
  </si>
  <si>
    <t>DI0011571</t>
  </si>
  <si>
    <t>DI0011581</t>
  </si>
  <si>
    <t>DI0011591</t>
  </si>
  <si>
    <t>DI0011601</t>
  </si>
  <si>
    <t>DI0011611</t>
  </si>
  <si>
    <t>DI0011621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AFD CEC 1039 01 C</t>
  </si>
  <si>
    <t>SOFR MAS MARGEN</t>
  </si>
  <si>
    <t>01.01.2056 31.12.2056</t>
  </si>
  <si>
    <t>TOTAL
2023 - 2024</t>
  </si>
  <si>
    <t>TOTAL 
2025-2056</t>
  </si>
  <si>
    <t xml:space="preserve">  2024</t>
  </si>
  <si>
    <t xml:space="preserve">  TOTAL 
2025-2056</t>
  </si>
  <si>
    <t xml:space="preserve">  2056</t>
  </si>
  <si>
    <t xml:space="preserve">  01.01.2056 31.12.2056</t>
  </si>
  <si>
    <t>DI001167</t>
  </si>
  <si>
    <t>TOTAL
2025 - 2093</t>
  </si>
  <si>
    <t xml:space="preserve">  TOTAL
2023 - 2093</t>
  </si>
  <si>
    <t>DI0011671</t>
  </si>
  <si>
    <t>01.01.2024 31.12.2024</t>
  </si>
  <si>
    <t>SALDO AL 
28.02.2023</t>
  </si>
  <si>
    <t xml:space="preserve">TIPO
 INTERES </t>
  </si>
  <si>
    <t>MÁRGEN</t>
  </si>
  <si>
    <t>TOTAL
MAR 2023 - 2024</t>
  </si>
  <si>
    <t xml:space="preserve">  01.01.2024 31.12.2024</t>
  </si>
  <si>
    <t xml:space="preserve">  TOTAL MAR 2023 - 2024</t>
  </si>
  <si>
    <t xml:space="preserve">  TOTAL
 GENERAL</t>
  </si>
  <si>
    <t>TIPO
 INTERES</t>
  </si>
  <si>
    <t xml:space="preserve">  TOTAL
MAR 2023 - 2024</t>
  </si>
  <si>
    <t>DI001168</t>
  </si>
  <si>
    <t>DI0011681</t>
  </si>
  <si>
    <t>EC-C1</t>
  </si>
  <si>
    <t>FIDA 2000003658</t>
  </si>
  <si>
    <t xml:space="preserve">
ABR - DIC 2023</t>
  </si>
  <si>
    <t>SALDO AL 
31.03.2023</t>
  </si>
  <si>
    <t>TASA INTERES
MARZO</t>
  </si>
  <si>
    <t>ABR - DIC 2023</t>
  </si>
  <si>
    <t xml:space="preserve">  TOTAL 
ABR 2023 - 2024</t>
  </si>
  <si>
    <t xml:space="preserve">ABR - DIC 2023 </t>
  </si>
  <si>
    <t xml:space="preserve">  ABR - DIC 2023</t>
  </si>
  <si>
    <t>Saldo al 
28-02-2023</t>
  </si>
  <si>
    <t>Saldo al
 31-03-2023</t>
  </si>
  <si>
    <t>DI001169</t>
  </si>
  <si>
    <t>DI0011691</t>
  </si>
  <si>
    <t>DI001170</t>
  </si>
  <si>
    <t>DI0011701</t>
  </si>
  <si>
    <t>DI001171</t>
  </si>
  <si>
    <t>DI0011711</t>
  </si>
  <si>
    <t>DI001172</t>
  </si>
  <si>
    <t>DI0011721</t>
  </si>
  <si>
    <t>DI001173</t>
  </si>
  <si>
    <t>DI0011731</t>
  </si>
  <si>
    <t>DI001174</t>
  </si>
  <si>
    <t>DI0011741</t>
  </si>
  <si>
    <t>DI001175</t>
  </si>
  <si>
    <t>DI0011751</t>
  </si>
  <si>
    <t>DI001176</t>
  </si>
  <si>
    <t>DI0011761</t>
  </si>
  <si>
    <t>DI001177</t>
  </si>
  <si>
    <t>DI0011771</t>
  </si>
  <si>
    <t>DI001178</t>
  </si>
  <si>
    <t>DI0011781</t>
  </si>
  <si>
    <t>DI001179</t>
  </si>
  <si>
    <t>DI0011791</t>
  </si>
  <si>
    <t>DI001180</t>
  </si>
  <si>
    <t>DI0011801</t>
  </si>
  <si>
    <t>DI001181</t>
  </si>
  <si>
    <t>DI0011811</t>
  </si>
  <si>
    <t>DI001182</t>
  </si>
  <si>
    <t>DI0011821</t>
  </si>
  <si>
    <t xml:space="preserve"> Abr - Dic
2023</t>
  </si>
  <si>
    <t xml:space="preserve">Abr - Dic
2023 </t>
  </si>
  <si>
    <t>Saldo al 
28-02-2022</t>
  </si>
  <si>
    <t xml:space="preserve">2024 </t>
  </si>
  <si>
    <t xml:space="preserve">Abr - Dic
2023  </t>
  </si>
  <si>
    <t xml:space="preserve">2024  </t>
  </si>
  <si>
    <t>Total FIDA 2000003658</t>
  </si>
  <si>
    <t xml:space="preserve">  TOTAL
ABR 2023 - 2024</t>
  </si>
  <si>
    <t>TOTAL
ABR 2023 -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  <numFmt numFmtId="171" formatCode="0.0%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8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FF0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00B05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43" fontId="7" fillId="0" borderId="0" xfId="0" applyNumberFormat="1" applyFont="1"/>
    <xf numFmtId="0" fontId="7" fillId="0" borderId="0" xfId="0" applyFon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6" fillId="5" borderId="0" xfId="0" applyFont="1" applyFill="1"/>
    <xf numFmtId="0" fontId="9" fillId="5" borderId="0" xfId="0" applyFont="1" applyFill="1" applyAlignment="1"/>
    <xf numFmtId="0" fontId="0" fillId="4" borderId="0" xfId="0" applyFill="1"/>
    <xf numFmtId="0" fontId="0" fillId="6" borderId="0" xfId="0" applyFill="1"/>
    <xf numFmtId="0" fontId="6" fillId="6" borderId="0" xfId="0" applyFont="1" applyFill="1"/>
    <xf numFmtId="0" fontId="0" fillId="0" borderId="6" xfId="0" applyBorder="1"/>
    <xf numFmtId="4" fontId="7" fillId="0" borderId="6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6" borderId="0" xfId="0" applyFont="1" applyFill="1"/>
    <xf numFmtId="0" fontId="11" fillId="0" borderId="0" xfId="0" applyFont="1"/>
    <xf numFmtId="0" fontId="0" fillId="0" borderId="0" xfId="0" pivotButton="1" applyAlignment="1">
      <alignment horizontal="center" vertical="center"/>
    </xf>
    <xf numFmtId="0" fontId="9" fillId="6" borderId="0" xfId="0" applyFont="1" applyFill="1" applyAlignment="1"/>
    <xf numFmtId="0" fontId="2" fillId="0" borderId="0" xfId="0" applyFont="1"/>
    <xf numFmtId="0" fontId="16" fillId="0" borderId="0" xfId="0" applyFont="1"/>
    <xf numFmtId="4" fontId="8" fillId="0" borderId="0" xfId="0" applyNumberFormat="1" applyFont="1"/>
    <xf numFmtId="0" fontId="6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7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4" fontId="0" fillId="0" borderId="0" xfId="0" applyNumberFormat="1" applyProtection="1"/>
    <xf numFmtId="4" fontId="8" fillId="2" borderId="1" xfId="0" applyNumberFormat="1" applyFont="1" applyFill="1" applyBorder="1" applyProtection="1"/>
    <xf numFmtId="0" fontId="18" fillId="11" borderId="0" xfId="0" applyFont="1" applyFill="1" applyBorder="1" applyProtection="1">
      <protection locked="0"/>
    </xf>
    <xf numFmtId="0" fontId="18" fillId="11" borderId="0" xfId="0" applyFont="1" applyFill="1" applyBorder="1" applyAlignment="1" applyProtection="1">
      <alignment horizontal="left"/>
      <protection locked="0"/>
    </xf>
    <xf numFmtId="0" fontId="2" fillId="11" borderId="0" xfId="0" applyFont="1" applyFill="1" applyProtection="1">
      <protection locked="0"/>
    </xf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horizontal="center"/>
    </xf>
    <xf numFmtId="0" fontId="13" fillId="7" borderId="0" xfId="0" applyFont="1" applyFill="1" applyBorder="1" applyProtection="1"/>
    <xf numFmtId="0" fontId="13" fillId="7" borderId="0" xfId="0" applyFont="1" applyFill="1" applyBorder="1" applyAlignment="1" applyProtection="1">
      <alignment horizontal="center"/>
    </xf>
    <xf numFmtId="0" fontId="13" fillId="0" borderId="0" xfId="0" applyFont="1" applyFill="1" applyAlignment="1" applyProtection="1">
      <alignment horizontal="center"/>
    </xf>
    <xf numFmtId="0" fontId="13" fillId="0" borderId="0" xfId="0" applyFont="1" applyAlignment="1" applyProtection="1">
      <alignment horizontal="center"/>
    </xf>
    <xf numFmtId="4" fontId="8" fillId="11" borderId="1" xfId="0" applyNumberFormat="1" applyFont="1" applyFill="1" applyBorder="1" applyProtection="1"/>
    <xf numFmtId="0" fontId="12" fillId="8" borderId="1" xfId="0" applyFont="1" applyFill="1" applyBorder="1" applyAlignment="1" applyProtection="1">
      <alignment horizontal="center" vertical="center" wrapText="1"/>
    </xf>
    <xf numFmtId="0" fontId="12" fillId="8" borderId="1" xfId="0" applyFont="1" applyFill="1" applyBorder="1" applyAlignment="1" applyProtection="1">
      <alignment horizontal="center" vertical="center"/>
    </xf>
    <xf numFmtId="0" fontId="12" fillId="8" borderId="9" xfId="0" applyFont="1" applyFill="1" applyBorder="1" applyAlignment="1" applyProtection="1">
      <alignment horizontal="center" vertical="center"/>
    </xf>
    <xf numFmtId="0" fontId="12" fillId="8" borderId="9" xfId="0" applyFont="1" applyFill="1" applyBorder="1" applyAlignment="1" applyProtection="1">
      <alignment horizontal="center" vertical="center" wrapText="1"/>
    </xf>
    <xf numFmtId="0" fontId="12" fillId="9" borderId="9" xfId="0" applyFont="1" applyFill="1" applyBorder="1" applyAlignment="1" applyProtection="1">
      <alignment horizontal="center" vertical="center" wrapText="1"/>
    </xf>
    <xf numFmtId="0" fontId="12" fillId="10" borderId="1" xfId="0" applyFont="1" applyFill="1" applyBorder="1" applyAlignment="1" applyProtection="1">
      <alignment horizontal="center" vertical="center" wrapText="1"/>
    </xf>
    <xf numFmtId="0" fontId="3" fillId="13" borderId="10" xfId="0" applyFont="1" applyFill="1" applyBorder="1" applyAlignment="1">
      <alignment horizontal="center" vertical="center" wrapText="1"/>
    </xf>
    <xf numFmtId="0" fontId="3" fillId="13" borderId="11" xfId="0" applyFont="1" applyFill="1" applyBorder="1" applyAlignment="1">
      <alignment horizontal="center" vertical="center" wrapText="1"/>
    </xf>
    <xf numFmtId="0" fontId="3" fillId="13" borderId="11" xfId="0" applyFont="1" applyFill="1" applyBorder="1" applyAlignment="1">
      <alignment horizontal="center" vertical="center"/>
    </xf>
    <xf numFmtId="4" fontId="8" fillId="2" borderId="1" xfId="0" applyNumberFormat="1" applyFont="1" applyFill="1" applyBorder="1"/>
    <xf numFmtId="43" fontId="3" fillId="13" borderId="13" xfId="1" applyNumberFormat="1" applyFont="1" applyFill="1" applyBorder="1" applyAlignment="1">
      <alignment horizontal="center" vertical="center" wrapText="1"/>
    </xf>
    <xf numFmtId="0" fontId="3" fillId="13" borderId="8" xfId="0" applyFont="1" applyFill="1" applyBorder="1" applyAlignment="1">
      <alignment horizontal="center" vertical="center" wrapText="1"/>
    </xf>
    <xf numFmtId="43" fontId="3" fillId="13" borderId="14" xfId="1" applyNumberFormat="1" applyFont="1" applyFill="1" applyBorder="1" applyAlignment="1">
      <alignment horizontal="center" vertical="center" wrapText="1"/>
    </xf>
    <xf numFmtId="0" fontId="3" fillId="14" borderId="15" xfId="0" applyFont="1" applyFill="1" applyBorder="1" applyAlignment="1" applyProtection="1">
      <alignment horizontal="center" vertical="center"/>
    </xf>
    <xf numFmtId="0" fontId="3" fillId="14" borderId="15" xfId="0" applyFont="1" applyFill="1" applyBorder="1" applyAlignment="1" applyProtection="1">
      <alignment horizontal="center" vertical="center" wrapText="1"/>
    </xf>
    <xf numFmtId="0" fontId="3" fillId="13" borderId="16" xfId="0" applyFont="1" applyFill="1" applyBorder="1" applyAlignment="1">
      <alignment horizontal="center" vertical="center"/>
    </xf>
    <xf numFmtId="12" fontId="3" fillId="13" borderId="8" xfId="0" quotePrefix="1" applyNumberFormat="1" applyFont="1" applyFill="1" applyBorder="1" applyAlignment="1">
      <alignment horizontal="center" vertical="center"/>
    </xf>
    <xf numFmtId="43" fontId="3" fillId="13" borderId="8" xfId="0" quotePrefix="1" applyNumberFormat="1" applyFont="1" applyFill="1" applyBorder="1" applyAlignment="1">
      <alignment horizontal="center" vertical="center"/>
    </xf>
    <xf numFmtId="43" fontId="3" fillId="13" borderId="8" xfId="0" applyNumberFormat="1" applyFont="1" applyFill="1" applyBorder="1" applyAlignment="1">
      <alignment horizontal="center" vertical="center"/>
    </xf>
    <xf numFmtId="43" fontId="0" fillId="0" borderId="0" xfId="1" applyFont="1" applyProtection="1">
      <protection locked="0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4" fontId="15" fillId="0" borderId="0" xfId="1" applyNumberFormat="1" applyFont="1" applyFill="1" applyBorder="1" applyAlignment="1">
      <alignment wrapText="1"/>
    </xf>
    <xf numFmtId="4" fontId="15" fillId="0" borderId="0" xfId="1" applyNumberFormat="1" applyFont="1" applyFill="1" applyBorder="1"/>
    <xf numFmtId="0" fontId="13" fillId="7" borderId="0" xfId="0" applyFont="1" applyFill="1" applyBorder="1" applyAlignment="1">
      <alignment horizontal="center" vertical="center"/>
    </xf>
    <xf numFmtId="0" fontId="13" fillId="7" borderId="0" xfId="0" applyFont="1" applyFill="1" applyBorder="1"/>
    <xf numFmtId="0" fontId="13" fillId="7" borderId="0" xfId="0" applyFont="1" applyFill="1" applyBorder="1" applyAlignment="1">
      <alignment horizontal="center" wrapText="1"/>
    </xf>
    <xf numFmtId="0" fontId="14" fillId="7" borderId="0" xfId="0" applyFont="1" applyFill="1" applyBorder="1" applyAlignment="1">
      <alignment horizontal="center" wrapText="1"/>
    </xf>
    <xf numFmtId="4" fontId="15" fillId="7" borderId="0" xfId="1" applyNumberFormat="1" applyFont="1" applyFill="1" applyBorder="1" applyAlignment="1">
      <alignment wrapText="1"/>
    </xf>
    <xf numFmtId="0" fontId="13" fillId="0" borderId="0" xfId="0" applyFont="1" applyFill="1" applyBorder="1" applyAlignment="1">
      <alignment horizontal="center"/>
    </xf>
    <xf numFmtId="4" fontId="13" fillId="0" borderId="0" xfId="0" applyNumberFormat="1" applyFont="1" applyFill="1"/>
    <xf numFmtId="4" fontId="13" fillId="0" borderId="0" xfId="0" applyNumberFormat="1" applyFont="1"/>
    <xf numFmtId="4" fontId="19" fillId="6" borderId="12" xfId="0" applyNumberFormat="1" applyFont="1" applyFill="1" applyBorder="1"/>
    <xf numFmtId="43" fontId="3" fillId="13" borderId="8" xfId="0" applyNumberFormat="1" applyFont="1" applyFill="1" applyBorder="1" applyAlignment="1">
      <alignment horizontal="center" vertical="center" wrapText="1"/>
    </xf>
    <xf numFmtId="0" fontId="3" fillId="14" borderId="4" xfId="0" applyFont="1" applyFill="1" applyBorder="1" applyAlignment="1" applyProtection="1">
      <alignment horizontal="center" vertical="center" wrapText="1"/>
    </xf>
    <xf numFmtId="0" fontId="3" fillId="14" borderId="5" xfId="0" applyFont="1" applyFill="1" applyBorder="1" applyAlignment="1" applyProtection="1">
      <alignment horizontal="center" vertical="center"/>
    </xf>
    <xf numFmtId="0" fontId="3" fillId="14" borderId="5" xfId="0" applyFont="1" applyFill="1" applyBorder="1" applyAlignment="1" applyProtection="1">
      <alignment horizontal="center" vertical="center" wrapText="1"/>
    </xf>
    <xf numFmtId="4" fontId="8" fillId="11" borderId="18" xfId="0" applyNumberFormat="1" applyFont="1" applyFill="1" applyBorder="1" applyProtection="1"/>
    <xf numFmtId="4" fontId="15" fillId="0" borderId="12" xfId="1" applyNumberFormat="1" applyFont="1" applyFill="1" applyBorder="1" applyAlignment="1">
      <alignment wrapText="1"/>
    </xf>
    <xf numFmtId="4" fontId="7" fillId="0" borderId="0" xfId="0" applyNumberFormat="1" applyFont="1" applyAlignment="1" applyProtection="1">
      <alignment vertical="center"/>
      <protection locked="0"/>
    </xf>
    <xf numFmtId="4" fontId="20" fillId="0" borderId="0" xfId="0" applyNumberFormat="1" applyFont="1" applyProtection="1">
      <protection locked="0"/>
    </xf>
    <xf numFmtId="4" fontId="20" fillId="0" borderId="0" xfId="0" applyNumberFormat="1" applyFont="1"/>
    <xf numFmtId="0" fontId="7" fillId="15" borderId="12" xfId="0" applyFont="1" applyFill="1" applyBorder="1" applyProtection="1"/>
    <xf numFmtId="4" fontId="7" fillId="15" borderId="12" xfId="0" applyNumberFormat="1" applyFont="1" applyFill="1" applyBorder="1" applyProtection="1"/>
    <xf numFmtId="43" fontId="7" fillId="15" borderId="12" xfId="0" applyNumberFormat="1" applyFont="1" applyFill="1" applyBorder="1" applyProtection="1"/>
    <xf numFmtId="14" fontId="7" fillId="15" borderId="12" xfId="0" applyNumberFormat="1" applyFont="1" applyFill="1" applyBorder="1" applyProtection="1"/>
    <xf numFmtId="10" fontId="7" fillId="15" borderId="12" xfId="0" applyNumberFormat="1" applyFont="1" applyFill="1" applyBorder="1" applyProtection="1"/>
    <xf numFmtId="0" fontId="7" fillId="6" borderId="12" xfId="0" applyFont="1" applyFill="1" applyBorder="1" applyProtection="1"/>
    <xf numFmtId="4" fontId="7" fillId="6" borderId="12" xfId="0" applyNumberFormat="1" applyFont="1" applyFill="1" applyBorder="1" applyProtection="1"/>
    <xf numFmtId="43" fontId="7" fillId="6" borderId="12" xfId="0" applyNumberFormat="1" applyFont="1" applyFill="1" applyBorder="1" applyProtection="1"/>
    <xf numFmtId="14" fontId="7" fillId="6" borderId="12" xfId="0" applyNumberFormat="1" applyFont="1" applyFill="1" applyBorder="1" applyProtection="1"/>
    <xf numFmtId="10" fontId="7" fillId="6" borderId="12" xfId="0" applyNumberFormat="1" applyFont="1" applyFill="1" applyBorder="1" applyProtection="1"/>
    <xf numFmtId="0" fontId="5" fillId="6" borderId="12" xfId="0" applyFont="1" applyFill="1" applyBorder="1" applyProtection="1"/>
    <xf numFmtId="14" fontId="5" fillId="6" borderId="12" xfId="0" applyNumberFormat="1" applyFont="1" applyFill="1" applyBorder="1" applyProtection="1"/>
    <xf numFmtId="10" fontId="5" fillId="6" borderId="12" xfId="0" applyNumberFormat="1" applyFont="1" applyFill="1" applyBorder="1" applyProtection="1"/>
    <xf numFmtId="0" fontId="5" fillId="15" borderId="12" xfId="0" applyFont="1" applyFill="1" applyBorder="1" applyProtection="1"/>
    <xf numFmtId="14" fontId="5" fillId="15" borderId="12" xfId="0" applyNumberFormat="1" applyFont="1" applyFill="1" applyBorder="1" applyProtection="1"/>
    <xf numFmtId="10" fontId="5" fillId="15" borderId="12" xfId="0" applyNumberFormat="1" applyFont="1" applyFill="1" applyBorder="1" applyProtection="1"/>
    <xf numFmtId="43" fontId="0" fillId="0" borderId="0" xfId="0" applyNumberFormat="1" applyProtection="1">
      <protection locked="0"/>
    </xf>
    <xf numFmtId="43" fontId="7" fillId="0" borderId="0" xfId="0" applyNumberFormat="1" applyFont="1" applyProtection="1">
      <protection locked="0"/>
    </xf>
    <xf numFmtId="0" fontId="2" fillId="3" borderId="0" xfId="0" applyFont="1" applyFill="1" applyBorder="1" applyAlignment="1">
      <alignment horizontal="center" vertical="center" wrapText="1"/>
    </xf>
    <xf numFmtId="0" fontId="8" fillId="6" borderId="0" xfId="0" applyFont="1" applyFill="1" applyBorder="1" applyAlignment="1">
      <alignment horizontal="left"/>
    </xf>
    <xf numFmtId="43" fontId="15" fillId="0" borderId="12" xfId="1" applyFont="1" applyFill="1" applyBorder="1" applyAlignment="1">
      <alignment wrapText="1"/>
    </xf>
    <xf numFmtId="164" fontId="15" fillId="0" borderId="12" xfId="1" applyNumberFormat="1" applyFont="1" applyFill="1" applyBorder="1" applyAlignment="1">
      <alignment wrapText="1"/>
    </xf>
    <xf numFmtId="165" fontId="15" fillId="0" borderId="12" xfId="1" applyNumberFormat="1" applyFont="1" applyFill="1" applyBorder="1" applyAlignment="1">
      <alignment wrapText="1"/>
    </xf>
    <xf numFmtId="0" fontId="15" fillId="0" borderId="12" xfId="1" applyNumberFormat="1" applyFont="1" applyFill="1" applyBorder="1" applyAlignment="1">
      <alignment wrapText="1"/>
    </xf>
    <xf numFmtId="3" fontId="15" fillId="0" borderId="12" xfId="1" applyNumberFormat="1" applyFont="1" applyFill="1" applyBorder="1" applyAlignment="1">
      <alignment wrapText="1"/>
    </xf>
    <xf numFmtId="166" fontId="15" fillId="0" borderId="12" xfId="1" applyNumberFormat="1" applyFont="1" applyFill="1" applyBorder="1" applyAlignment="1">
      <alignment wrapText="1"/>
    </xf>
    <xf numFmtId="14" fontId="15" fillId="0" borderId="12" xfId="1" applyNumberFormat="1" applyFont="1" applyFill="1" applyBorder="1" applyAlignment="1">
      <alignment wrapText="1"/>
    </xf>
    <xf numFmtId="0" fontId="13" fillId="0" borderId="20" xfId="0" applyFont="1" applyFill="1" applyBorder="1" applyAlignment="1" applyProtection="1">
      <alignment horizontal="center"/>
    </xf>
    <xf numFmtId="4" fontId="15" fillId="0" borderId="21" xfId="1" applyNumberFormat="1" applyFont="1" applyFill="1" applyBorder="1" applyAlignment="1">
      <alignment wrapText="1"/>
    </xf>
    <xf numFmtId="43" fontId="15" fillId="0" borderId="21" xfId="1" applyFont="1" applyFill="1" applyBorder="1" applyAlignment="1">
      <alignment wrapText="1"/>
    </xf>
    <xf numFmtId="164" fontId="15" fillId="0" borderId="21" xfId="1" applyNumberFormat="1" applyFont="1" applyFill="1" applyBorder="1" applyAlignment="1">
      <alignment wrapText="1"/>
    </xf>
    <xf numFmtId="165" fontId="15" fillId="0" borderId="21" xfId="1" applyNumberFormat="1" applyFont="1" applyFill="1" applyBorder="1" applyAlignment="1">
      <alignment wrapText="1"/>
    </xf>
    <xf numFmtId="0" fontId="15" fillId="0" borderId="21" xfId="1" applyNumberFormat="1" applyFont="1" applyFill="1" applyBorder="1" applyAlignment="1">
      <alignment wrapText="1"/>
    </xf>
    <xf numFmtId="0" fontId="12" fillId="12" borderId="22" xfId="0" applyFont="1" applyFill="1" applyBorder="1" applyAlignment="1" applyProtection="1">
      <alignment horizontal="center" vertical="center" wrapText="1"/>
    </xf>
    <xf numFmtId="0" fontId="12" fillId="12" borderId="17" xfId="0" applyFont="1" applyFill="1" applyBorder="1" applyAlignment="1" applyProtection="1">
      <alignment horizontal="center" vertical="center" wrapText="1"/>
    </xf>
    <xf numFmtId="0" fontId="12" fillId="12" borderId="17" xfId="0" applyFont="1" applyFill="1" applyBorder="1" applyAlignment="1" applyProtection="1">
      <alignment horizontal="center" vertical="center"/>
    </xf>
    <xf numFmtId="0" fontId="3" fillId="11" borderId="17" xfId="0" applyFont="1" applyFill="1" applyBorder="1" applyAlignment="1" applyProtection="1">
      <alignment horizontal="center" vertical="center" wrapText="1"/>
    </xf>
    <xf numFmtId="0" fontId="3" fillId="11" borderId="23" xfId="0" applyFont="1" applyFill="1" applyBorder="1" applyAlignment="1" applyProtection="1">
      <alignment horizontal="center" vertical="center" wrapText="1"/>
    </xf>
    <xf numFmtId="4" fontId="8" fillId="11" borderId="0" xfId="0" applyNumberFormat="1" applyFont="1" applyFill="1" applyBorder="1" applyProtection="1"/>
    <xf numFmtId="0" fontId="7" fillId="0" borderId="0" xfId="0" applyFont="1" applyProtection="1"/>
    <xf numFmtId="0" fontId="7" fillId="0" borderId="3" xfId="0" applyFont="1" applyFill="1" applyBorder="1" applyAlignment="1" applyProtection="1">
      <alignment horizontal="center"/>
    </xf>
    <xf numFmtId="0" fontId="7" fillId="0" borderId="24" xfId="0" applyFont="1" applyFill="1" applyBorder="1" applyProtection="1"/>
    <xf numFmtId="0" fontId="7" fillId="0" borderId="3" xfId="0" applyFont="1" applyFill="1" applyBorder="1" applyAlignment="1" applyProtection="1">
      <alignment horizontal="center" vertical="center"/>
    </xf>
    <xf numFmtId="0" fontId="7" fillId="0" borderId="3" xfId="0" applyFont="1" applyFill="1" applyBorder="1" applyProtection="1"/>
    <xf numFmtId="0" fontId="7" fillId="0" borderId="3" xfId="0" applyFont="1" applyFill="1" applyBorder="1" applyAlignment="1" applyProtection="1">
      <alignment horizontal="center" wrapText="1"/>
    </xf>
    <xf numFmtId="0" fontId="5" fillId="0" borderId="3" xfId="0" applyFont="1" applyFill="1" applyBorder="1" applyAlignment="1" applyProtection="1">
      <alignment horizontal="center" wrapText="1"/>
    </xf>
    <xf numFmtId="4" fontId="21" fillId="0" borderId="3" xfId="1" applyNumberFormat="1" applyFont="1" applyFill="1" applyBorder="1" applyAlignment="1" applyProtection="1">
      <alignment wrapText="1"/>
    </xf>
    <xf numFmtId="4" fontId="22" fillId="0" borderId="3" xfId="0" applyNumberFormat="1" applyFont="1" applyFill="1" applyBorder="1" applyAlignment="1" applyProtection="1">
      <alignment wrapText="1"/>
    </xf>
    <xf numFmtId="4" fontId="22" fillId="0" borderId="3" xfId="1" applyNumberFormat="1" applyFont="1" applyFill="1" applyBorder="1" applyAlignment="1" applyProtection="1">
      <alignment wrapText="1"/>
    </xf>
    <xf numFmtId="4" fontId="21" fillId="0" borderId="3" xfId="1" applyNumberFormat="1" applyFont="1" applyFill="1" applyBorder="1" applyProtection="1"/>
    <xf numFmtId="164" fontId="22" fillId="0" borderId="3" xfId="0" applyNumberFormat="1" applyFont="1" applyFill="1" applyBorder="1" applyProtection="1"/>
    <xf numFmtId="165" fontId="22" fillId="0" borderId="3" xfId="1" applyNumberFormat="1" applyFont="1" applyFill="1" applyBorder="1" applyProtection="1"/>
    <xf numFmtId="43" fontId="22" fillId="0" borderId="3" xfId="1" applyFont="1" applyFill="1" applyBorder="1" applyProtection="1"/>
    <xf numFmtId="0" fontId="7" fillId="0" borderId="0" xfId="0" applyFont="1" applyFill="1" applyBorder="1" applyAlignment="1" applyProtection="1">
      <alignment horizontal="center"/>
    </xf>
    <xf numFmtId="0" fontId="7" fillId="0" borderId="19" xfId="0" applyFont="1" applyFill="1" applyBorder="1" applyProtection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Protection="1"/>
    <xf numFmtId="0" fontId="7" fillId="0" borderId="0" xfId="0" applyFont="1" applyFill="1" applyBorder="1" applyAlignment="1" applyProtection="1">
      <alignment horizontal="center" wrapText="1"/>
    </xf>
    <xf numFmtId="0" fontId="5" fillId="0" borderId="0" xfId="0" applyFont="1" applyFill="1" applyBorder="1" applyAlignment="1" applyProtection="1">
      <alignment horizontal="center" wrapText="1"/>
    </xf>
    <xf numFmtId="4" fontId="21" fillId="0" borderId="0" xfId="1" applyNumberFormat="1" applyFont="1" applyFill="1" applyBorder="1" applyAlignment="1" applyProtection="1">
      <alignment wrapText="1"/>
    </xf>
    <xf numFmtId="4" fontId="22" fillId="0" borderId="0" xfId="1" applyNumberFormat="1" applyFont="1" applyFill="1" applyBorder="1" applyAlignment="1" applyProtection="1">
      <alignment wrapText="1"/>
    </xf>
    <xf numFmtId="4" fontId="21" fillId="0" borderId="0" xfId="1" applyNumberFormat="1" applyFont="1" applyFill="1" applyBorder="1" applyProtection="1"/>
    <xf numFmtId="164" fontId="22" fillId="0" borderId="0" xfId="0" applyNumberFormat="1" applyFont="1" applyFill="1" applyBorder="1" applyProtection="1"/>
    <xf numFmtId="165" fontId="22" fillId="0" borderId="0" xfId="1" applyNumberFormat="1" applyFont="1" applyFill="1" applyBorder="1" applyProtection="1"/>
    <xf numFmtId="43" fontId="22" fillId="0" borderId="0" xfId="1" applyFont="1" applyFill="1" applyBorder="1" applyProtection="1"/>
    <xf numFmtId="43" fontId="22" fillId="0" borderId="0" xfId="0" applyNumberFormat="1" applyFont="1" applyFill="1" applyBorder="1" applyProtection="1"/>
    <xf numFmtId="0" fontId="7" fillId="7" borderId="0" xfId="0" applyFont="1" applyFill="1" applyBorder="1" applyAlignment="1" applyProtection="1">
      <alignment horizontal="center"/>
    </xf>
    <xf numFmtId="0" fontId="7" fillId="7" borderId="0" xfId="0" applyFont="1" applyFill="1" applyBorder="1" applyAlignment="1" applyProtection="1">
      <alignment horizontal="center" vertical="center"/>
    </xf>
    <xf numFmtId="0" fontId="7" fillId="7" borderId="0" xfId="0" applyFont="1" applyFill="1" applyBorder="1" applyProtection="1"/>
    <xf numFmtId="0" fontId="7" fillId="7" borderId="0" xfId="0" applyFont="1" applyFill="1" applyBorder="1" applyAlignment="1" applyProtection="1">
      <alignment horizontal="center" wrapText="1"/>
    </xf>
    <xf numFmtId="0" fontId="5" fillId="7" borderId="0" xfId="0" applyFont="1" applyFill="1" applyBorder="1" applyAlignment="1" applyProtection="1">
      <alignment horizontal="center" wrapText="1"/>
    </xf>
    <xf numFmtId="4" fontId="21" fillId="7" borderId="0" xfId="1" applyNumberFormat="1" applyFont="1" applyFill="1" applyBorder="1" applyAlignment="1" applyProtection="1">
      <alignment wrapText="1"/>
    </xf>
    <xf numFmtId="4" fontId="22" fillId="7" borderId="3" xfId="0" applyNumberFormat="1" applyFont="1" applyFill="1" applyBorder="1" applyAlignment="1" applyProtection="1">
      <alignment wrapText="1"/>
    </xf>
    <xf numFmtId="4" fontId="22" fillId="7" borderId="3" xfId="1" applyNumberFormat="1" applyFont="1" applyFill="1" applyBorder="1" applyAlignment="1" applyProtection="1">
      <alignment wrapText="1"/>
    </xf>
    <xf numFmtId="4" fontId="22" fillId="7" borderId="0" xfId="1" applyNumberFormat="1" applyFont="1" applyFill="1" applyBorder="1" applyAlignment="1" applyProtection="1">
      <alignment wrapText="1"/>
    </xf>
    <xf numFmtId="4" fontId="21" fillId="7" borderId="0" xfId="1" applyNumberFormat="1" applyFont="1" applyFill="1" applyBorder="1" applyProtection="1"/>
    <xf numFmtId="165" fontId="21" fillId="0" borderId="0" xfId="1" applyNumberFormat="1" applyFont="1" applyFill="1" applyBorder="1" applyProtection="1"/>
    <xf numFmtId="164" fontId="22" fillId="0" borderId="0" xfId="0" applyNumberFormat="1" applyFont="1" applyFill="1" applyBorder="1" applyAlignment="1" applyProtection="1">
      <alignment horizontal="right"/>
    </xf>
    <xf numFmtId="3" fontId="22" fillId="0" borderId="0" xfId="1" applyNumberFormat="1" applyFont="1" applyFill="1" applyBorder="1" applyProtection="1"/>
    <xf numFmtId="3" fontId="21" fillId="0" borderId="0" xfId="1" applyNumberFormat="1" applyFont="1" applyFill="1" applyBorder="1" applyProtection="1"/>
    <xf numFmtId="0" fontId="7" fillId="0" borderId="0" xfId="0" applyFont="1" applyFill="1" applyAlignment="1" applyProtection="1">
      <alignment horizontal="center"/>
    </xf>
    <xf numFmtId="4" fontId="7" fillId="0" borderId="0" xfId="0" applyNumberFormat="1" applyFont="1" applyFill="1" applyProtection="1"/>
    <xf numFmtId="0" fontId="7" fillId="0" borderId="0" xfId="0" applyFont="1" applyAlignment="1" applyProtection="1">
      <alignment horizontal="center"/>
    </xf>
    <xf numFmtId="4" fontId="22" fillId="0" borderId="0" xfId="0" applyNumberFormat="1" applyFont="1" applyFill="1" applyBorder="1" applyAlignment="1" applyProtection="1">
      <alignment wrapText="1"/>
    </xf>
    <xf numFmtId="166" fontId="22" fillId="0" borderId="0" xfId="0" applyNumberFormat="1" applyFont="1" applyFill="1" applyBorder="1" applyProtection="1"/>
    <xf numFmtId="14" fontId="22" fillId="0" borderId="0" xfId="0" applyNumberFormat="1" applyFont="1" applyFill="1" applyBorder="1" applyProtection="1"/>
    <xf numFmtId="0" fontId="7" fillId="0" borderId="0" xfId="0" applyFont="1" applyProtection="1">
      <protection locked="0"/>
    </xf>
    <xf numFmtId="4" fontId="5" fillId="0" borderId="0" xfId="0" applyNumberFormat="1" applyFont="1" applyProtection="1"/>
    <xf numFmtId="0" fontId="0" fillId="0" borderId="0" xfId="0" pivotButton="1" applyAlignment="1">
      <alignment horizontal="center" vertical="center" wrapText="1"/>
    </xf>
    <xf numFmtId="0" fontId="4" fillId="5" borderId="0" xfId="0" applyFont="1" applyFill="1"/>
    <xf numFmtId="4" fontId="13" fillId="0" borderId="0" xfId="0" applyNumberFormat="1" applyFont="1" applyAlignment="1" applyProtection="1">
      <alignment wrapText="1"/>
      <protection locked="0"/>
    </xf>
    <xf numFmtId="4" fontId="23" fillId="0" borderId="0" xfId="0" applyNumberFormat="1" applyFont="1" applyProtection="1">
      <protection locked="0"/>
    </xf>
    <xf numFmtId="0" fontId="13" fillId="0" borderId="0" xfId="0" applyFont="1" applyProtection="1">
      <protection locked="0"/>
    </xf>
    <xf numFmtId="4" fontId="22" fillId="0" borderId="0" xfId="0" applyNumberFormat="1" applyFont="1" applyFill="1" applyBorder="1" applyProtection="1"/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center"/>
    </xf>
    <xf numFmtId="0" fontId="24" fillId="0" borderId="0" xfId="0" applyFont="1"/>
    <xf numFmtId="0" fontId="24" fillId="0" borderId="0" xfId="0" applyFont="1" applyFill="1" applyAlignment="1">
      <alignment horizontal="center" vertical="center"/>
    </xf>
    <xf numFmtId="0" fontId="24" fillId="0" borderId="0" xfId="0" applyFont="1" applyFill="1" applyAlignment="1">
      <alignment horizontal="center"/>
    </xf>
    <xf numFmtId="0" fontId="24" fillId="0" borderId="0" xfId="0" applyFont="1" applyFill="1"/>
    <xf numFmtId="0" fontId="24" fillId="16" borderId="0" xfId="0" applyFont="1" applyFill="1" applyAlignment="1">
      <alignment horizontal="center" vertical="center"/>
    </xf>
    <xf numFmtId="0" fontId="24" fillId="17" borderId="0" xfId="0" applyFont="1" applyFill="1"/>
    <xf numFmtId="0" fontId="24" fillId="17" borderId="0" xfId="0" applyFont="1" applyFill="1" applyAlignment="1">
      <alignment horizontal="center" vertical="center"/>
    </xf>
    <xf numFmtId="0" fontId="24" fillId="18" borderId="0" xfId="0" applyFont="1" applyFill="1" applyAlignment="1">
      <alignment horizontal="center" vertical="center"/>
    </xf>
    <xf numFmtId="4" fontId="8" fillId="0" borderId="0" xfId="0" applyNumberFormat="1" applyFont="1" applyProtection="1">
      <protection locked="0"/>
    </xf>
    <xf numFmtId="0" fontId="25" fillId="18" borderId="0" xfId="0" applyFont="1" applyFill="1" applyAlignment="1">
      <alignment horizontal="center" vertical="center"/>
    </xf>
    <xf numFmtId="0" fontId="26" fillId="18" borderId="0" xfId="0" applyFont="1" applyFill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4" fillId="7" borderId="0" xfId="0" applyFont="1" applyFill="1" applyAlignment="1">
      <alignment horizontal="center" vertical="center"/>
    </xf>
    <xf numFmtId="4" fontId="8" fillId="0" borderId="0" xfId="0" applyNumberFormat="1" applyFont="1" applyProtection="1"/>
    <xf numFmtId="0" fontId="2" fillId="7" borderId="0" xfId="0" applyFont="1" applyFill="1" applyProtection="1">
      <protection locked="0"/>
    </xf>
    <xf numFmtId="43" fontId="7" fillId="0" borderId="0" xfId="0" applyNumberFormat="1" applyFont="1" applyProtection="1"/>
    <xf numFmtId="0" fontId="0" fillId="0" borderId="0" xfId="0" applyAlignment="1" applyProtection="1">
      <alignment horizontal="right"/>
    </xf>
    <xf numFmtId="43" fontId="15" fillId="0" borderId="0" xfId="1" applyFont="1" applyFill="1" applyBorder="1" applyAlignment="1">
      <alignment wrapText="1"/>
    </xf>
    <xf numFmtId="164" fontId="15" fillId="0" borderId="0" xfId="1" applyNumberFormat="1" applyFont="1" applyFill="1" applyBorder="1" applyAlignment="1">
      <alignment wrapText="1"/>
    </xf>
    <xf numFmtId="167" fontId="15" fillId="0" borderId="0" xfId="1" applyNumberFormat="1" applyFont="1" applyFill="1" applyBorder="1" applyAlignment="1">
      <alignment wrapText="1"/>
    </xf>
    <xf numFmtId="0" fontId="15" fillId="0" borderId="0" xfId="1" applyNumberFormat="1" applyFont="1" applyFill="1" applyBorder="1" applyAlignment="1">
      <alignment wrapText="1"/>
    </xf>
    <xf numFmtId="168" fontId="15" fillId="0" borderId="0" xfId="1" applyNumberFormat="1" applyFont="1" applyFill="1" applyBorder="1" applyAlignment="1">
      <alignment wrapText="1"/>
    </xf>
    <xf numFmtId="168" fontId="22" fillId="0" borderId="0" xfId="0" applyNumberFormat="1" applyFont="1" applyFill="1" applyBorder="1" applyProtection="1"/>
    <xf numFmtId="169" fontId="7" fillId="15" borderId="12" xfId="0" applyNumberFormat="1" applyFont="1" applyFill="1" applyBorder="1" applyProtection="1"/>
    <xf numFmtId="170" fontId="7" fillId="15" borderId="12" xfId="0" applyNumberFormat="1" applyFont="1" applyFill="1" applyBorder="1" applyProtection="1"/>
    <xf numFmtId="169" fontId="7" fillId="6" borderId="12" xfId="0" applyNumberFormat="1" applyFont="1" applyFill="1" applyBorder="1" applyProtection="1"/>
    <xf numFmtId="167" fontId="7" fillId="15" borderId="12" xfId="0" applyNumberFormat="1" applyFont="1" applyFill="1" applyBorder="1" applyProtection="1"/>
    <xf numFmtId="167" fontId="7" fillId="6" borderId="12" xfId="0" applyNumberFormat="1" applyFont="1" applyFill="1" applyBorder="1" applyProtection="1"/>
    <xf numFmtId="4" fontId="7" fillId="0" borderId="0" xfId="0" applyNumberFormat="1" applyFont="1" applyFill="1" applyBorder="1" applyProtection="1"/>
    <xf numFmtId="43" fontId="7" fillId="0" borderId="0" xfId="0" applyNumberFormat="1" applyFont="1" applyFill="1" applyBorder="1" applyProtection="1"/>
    <xf numFmtId="14" fontId="7" fillId="0" borderId="0" xfId="0" applyNumberFormat="1" applyFont="1" applyFill="1" applyBorder="1" applyProtection="1"/>
    <xf numFmtId="10" fontId="7" fillId="0" borderId="0" xfId="0" applyNumberFormat="1" applyFont="1" applyFill="1" applyBorder="1" applyProtection="1"/>
    <xf numFmtId="0" fontId="7" fillId="0" borderId="12" xfId="0" applyFont="1" applyFill="1" applyBorder="1" applyProtection="1"/>
    <xf numFmtId="4" fontId="7" fillId="7" borderId="0" xfId="0" applyNumberFormat="1" applyFont="1" applyFill="1" applyProtection="1"/>
    <xf numFmtId="167" fontId="15" fillId="0" borderId="21" xfId="1" applyNumberFormat="1" applyFont="1" applyFill="1" applyBorder="1" applyAlignment="1">
      <alignment wrapText="1"/>
    </xf>
    <xf numFmtId="167" fontId="22" fillId="0" borderId="3" xfId="2" applyNumberFormat="1" applyFont="1" applyFill="1" applyBorder="1" applyProtection="1"/>
    <xf numFmtId="0" fontId="3" fillId="13" borderId="0" xfId="0" applyFont="1" applyFill="1" applyAlignment="1">
      <alignment horizontal="center" vertical="center" wrapText="1"/>
    </xf>
    <xf numFmtId="0" fontId="3" fillId="13" borderId="0" xfId="0" applyFont="1" applyFill="1" applyAlignment="1">
      <alignment horizontal="center" vertical="center"/>
    </xf>
    <xf numFmtId="0" fontId="3" fillId="11" borderId="7" xfId="0" applyFont="1" applyFill="1" applyBorder="1" applyAlignment="1">
      <alignment horizontal="center" vertical="center" wrapText="1"/>
    </xf>
    <xf numFmtId="0" fontId="3" fillId="11" borderId="0" xfId="0" applyFont="1" applyFill="1" applyAlignment="1">
      <alignment horizontal="center" vertical="center" wrapText="1"/>
    </xf>
    <xf numFmtId="4" fontId="21" fillId="0" borderId="12" xfId="1" applyNumberFormat="1" applyFont="1" applyFill="1" applyBorder="1" applyAlignment="1">
      <alignment wrapText="1"/>
    </xf>
    <xf numFmtId="167" fontId="22" fillId="0" borderId="3" xfId="1" applyNumberFormat="1" applyFont="1" applyFill="1" applyBorder="1" applyProtection="1"/>
    <xf numFmtId="168" fontId="7" fillId="0" borderId="0" xfId="0" applyNumberFormat="1" applyFont="1" applyProtection="1">
      <protection locked="0"/>
    </xf>
    <xf numFmtId="164" fontId="7" fillId="0" borderId="0" xfId="0" applyNumberFormat="1" applyFont="1" applyProtection="1">
      <protection locked="0"/>
    </xf>
    <xf numFmtId="167" fontId="7" fillId="0" borderId="0" xfId="0" applyNumberFormat="1" applyFont="1" applyProtection="1">
      <protection locked="0"/>
    </xf>
    <xf numFmtId="171" fontId="7" fillId="6" borderId="12" xfId="0" applyNumberFormat="1" applyFont="1" applyFill="1" applyBorder="1" applyProtection="1"/>
    <xf numFmtId="4" fontId="7" fillId="0" borderId="12" xfId="0" applyNumberFormat="1" applyFont="1" applyFill="1" applyBorder="1" applyProtection="1"/>
    <xf numFmtId="14" fontId="7" fillId="0" borderId="12" xfId="0" applyNumberFormat="1" applyFont="1" applyFill="1" applyBorder="1" applyProtection="1"/>
    <xf numFmtId="43" fontId="7" fillId="0" borderId="12" xfId="0" applyNumberFormat="1" applyFont="1" applyFill="1" applyBorder="1" applyProtection="1"/>
    <xf numFmtId="169" fontId="7" fillId="0" borderId="12" xfId="0" applyNumberFormat="1" applyFont="1" applyFill="1" applyBorder="1" applyProtection="1"/>
    <xf numFmtId="10" fontId="7" fillId="0" borderId="12" xfId="0" applyNumberFormat="1" applyFont="1" applyFill="1" applyBorder="1" applyProtection="1"/>
    <xf numFmtId="170" fontId="7" fillId="0" borderId="12" xfId="0" applyNumberFormat="1" applyFont="1" applyFill="1" applyBorder="1" applyProtection="1"/>
    <xf numFmtId="167" fontId="7" fillId="0" borderId="12" xfId="0" applyNumberFormat="1" applyFont="1" applyFill="1" applyBorder="1" applyProtection="1"/>
    <xf numFmtId="171" fontId="7" fillId="0" borderId="12" xfId="0" applyNumberFormat="1" applyFont="1" applyFill="1" applyBorder="1" applyProtection="1"/>
    <xf numFmtId="0" fontId="24" fillId="0" borderId="0" xfId="0" applyFont="1" applyFill="1" applyAlignment="1">
      <alignment vertical="center"/>
    </xf>
    <xf numFmtId="0" fontId="7" fillId="0" borderId="12" xfId="0" applyFont="1" applyFill="1" applyBorder="1" applyAlignment="1" applyProtection="1">
      <alignment vertical="center"/>
    </xf>
    <xf numFmtId="14" fontId="7" fillId="0" borderId="12" xfId="0" applyNumberFormat="1" applyFont="1" applyFill="1" applyBorder="1" applyAlignment="1" applyProtection="1">
      <alignment vertical="center"/>
    </xf>
    <xf numFmtId="43" fontId="7" fillId="0" borderId="12" xfId="0" applyNumberFormat="1" applyFont="1" applyFill="1" applyBorder="1" applyAlignment="1" applyProtection="1">
      <alignment vertical="center"/>
    </xf>
    <xf numFmtId="10" fontId="7" fillId="0" borderId="12" xfId="0" applyNumberFormat="1" applyFont="1" applyFill="1" applyBorder="1" applyAlignment="1" applyProtection="1">
      <alignment vertical="center"/>
    </xf>
    <xf numFmtId="4" fontId="7" fillId="0" borderId="0" xfId="0" applyNumberFormat="1" applyFont="1" applyFill="1" applyAlignment="1" applyProtection="1">
      <alignment vertical="center"/>
    </xf>
    <xf numFmtId="0" fontId="7" fillId="0" borderId="12" xfId="0" applyFont="1" applyFill="1" applyBorder="1" applyAlignment="1" applyProtection="1">
      <alignment horizontal="left"/>
    </xf>
    <xf numFmtId="0" fontId="0" fillId="0" borderId="0" xfId="0" applyFont="1" applyFill="1" applyProtection="1">
      <protection locked="0"/>
    </xf>
    <xf numFmtId="0" fontId="9" fillId="5" borderId="0" xfId="0" applyFont="1" applyFill="1" applyAlignment="1">
      <alignment horizontal="center"/>
    </xf>
    <xf numFmtId="0" fontId="10" fillId="6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164"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FFCCFF"/>
      <color rgb="FF87176A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66" Type="http://schemas.microsoft.com/office/2007/relationships/slicerCache" Target="slicerCaches/slicerCache4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ONOS EMITIDOS EN MERCADO INTERNACION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ABR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35000000</c:v>
              </c:pt>
              <c:pt idx="1">
                <c:v>44000000</c:v>
              </c:pt>
              <c:pt idx="2">
                <c:v>73526000</c:v>
              </c:pt>
              <c:pt idx="3">
                <c:v>945273171.39999998</c:v>
              </c:pt>
              <c:pt idx="4">
                <c:v>945273171.39999998</c:v>
              </c:pt>
              <c:pt idx="5">
                <c:v>946773171.39999998</c:v>
              </c:pt>
              <c:pt idx="6">
                <c:v>950273171.39999998</c:v>
              </c:pt>
              <c:pt idx="7">
                <c:v>955773171.39999998</c:v>
              </c:pt>
              <c:pt idx="8">
                <c:v>1710772955.2</c:v>
              </c:pt>
              <c:pt idx="9">
                <c:v>1726772955.2</c:v>
              </c:pt>
              <c:pt idx="10">
                <c:v>1741772955.2</c:v>
              </c:pt>
              <c:pt idx="11">
                <c:v>1734772955.2</c:v>
              </c:pt>
              <c:pt idx="12">
                <c:v>1709772955.2</c:v>
              </c:pt>
              <c:pt idx="13">
                <c:v>734709597.98000002</c:v>
              </c:pt>
              <c:pt idx="14">
                <c:v>734709597.98000002</c:v>
              </c:pt>
              <c:pt idx="15">
                <c:v>734709597.98000002</c:v>
              </c:pt>
              <c:pt idx="16">
                <c:v>734709597.98000002</c:v>
              </c:pt>
              <c:pt idx="17">
                <c:v>734709597.98000002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AEF-489B-8C49-CC363C0DBC3B}"/>
            </c:ext>
          </c:extLst>
        </c:ser>
        <c:ser>
          <c:idx val="1"/>
          <c:order val="1"/>
          <c:tx>
            <c:v>BANCO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ABR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130997269.141</c:v>
              </c:pt>
              <c:pt idx="1">
                <c:v>145565038.90400001</c:v>
              </c:pt>
              <c:pt idx="2">
                <c:v>133952693.083</c:v>
              </c:pt>
              <c:pt idx="3">
                <c:v>107323613.333</c:v>
              </c:pt>
              <c:pt idx="4">
                <c:v>103841033.37300001</c:v>
              </c:pt>
              <c:pt idx="5">
                <c:v>38725748.773000002</c:v>
              </c:pt>
              <c:pt idx="6">
                <c:v>34633953.762999997</c:v>
              </c:pt>
              <c:pt idx="7">
                <c:v>34633953.932999998</c:v>
              </c:pt>
              <c:pt idx="8">
                <c:v>32460498.91</c:v>
              </c:pt>
              <c:pt idx="9">
                <c:v>32460498.91</c:v>
              </c:pt>
              <c:pt idx="10">
                <c:v>32460498.91</c:v>
              </c:pt>
              <c:pt idx="11">
                <c:v>32460498.91</c:v>
              </c:pt>
              <c:pt idx="12">
                <c:v>33880461.020000003</c:v>
              </c:pt>
              <c:pt idx="13">
                <c:v>19112700.666000001</c:v>
              </c:pt>
              <c:pt idx="14">
                <c:v>14086134.196</c:v>
              </c:pt>
              <c:pt idx="15">
                <c:v>8536267.1030000001</c:v>
              </c:pt>
              <c:pt idx="16">
                <c:v>3319733.24</c:v>
              </c:pt>
              <c:pt idx="17">
                <c:v>2625000</c:v>
              </c:pt>
              <c:pt idx="18">
                <c:v>2625000</c:v>
              </c:pt>
              <c:pt idx="19">
                <c:v>1968750</c:v>
              </c:pt>
              <c:pt idx="20">
                <c:v>1312500</c:v>
              </c:pt>
              <c:pt idx="21">
                <c:v>1312500</c:v>
              </c:pt>
              <c:pt idx="22">
                <c:v>1312500</c:v>
              </c:pt>
              <c:pt idx="23">
                <c:v>131250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AEF-489B-8C49-CC363C0DBC3B}"/>
            </c:ext>
          </c:extLst>
        </c:ser>
        <c:ser>
          <c:idx val="2"/>
          <c:order val="2"/>
          <c:tx>
            <c:v>GOBIERNO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ABR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649446853.97300005</c:v>
              </c:pt>
              <c:pt idx="1">
                <c:v>696345568.33300018</c:v>
              </c:pt>
              <c:pt idx="2">
                <c:v>703343956.2650001</c:v>
              </c:pt>
              <c:pt idx="3">
                <c:v>669783963.88</c:v>
              </c:pt>
              <c:pt idx="4">
                <c:v>578437273.13499999</c:v>
              </c:pt>
              <c:pt idx="5">
                <c:v>392279089.77699989</c:v>
              </c:pt>
              <c:pt idx="6">
                <c:v>213529567.76700005</c:v>
              </c:pt>
              <c:pt idx="7">
                <c:v>166460531.05800003</c:v>
              </c:pt>
              <c:pt idx="8">
                <c:v>152832634.27800003</c:v>
              </c:pt>
              <c:pt idx="9">
                <c:v>132161373.02900003</c:v>
              </c:pt>
              <c:pt idx="10">
                <c:v>90732344.75500001</c:v>
              </c:pt>
              <c:pt idx="11">
                <c:v>88384888.432000011</c:v>
              </c:pt>
              <c:pt idx="12">
                <c:v>85040303.133000016</c:v>
              </c:pt>
              <c:pt idx="13">
                <c:v>68943995.182999998</c:v>
              </c:pt>
              <c:pt idx="14">
                <c:v>56102541.103999987</c:v>
              </c:pt>
              <c:pt idx="15">
                <c:v>44291027.067999959</c:v>
              </c:pt>
              <c:pt idx="16">
                <c:v>38253951.078000039</c:v>
              </c:pt>
              <c:pt idx="17">
                <c:v>25809794.688999999</c:v>
              </c:pt>
              <c:pt idx="18">
                <c:v>20756411.241</c:v>
              </c:pt>
              <c:pt idx="19">
                <c:v>20538246.120999996</c:v>
              </c:pt>
              <c:pt idx="20">
                <c:v>4532596.5609999998</c:v>
              </c:pt>
              <c:pt idx="21">
                <c:v>4532596.5609999998</c:v>
              </c:pt>
              <c:pt idx="22">
                <c:v>3456555.4809999997</c:v>
              </c:pt>
              <c:pt idx="23">
                <c:v>2380514.4009999996</c:v>
              </c:pt>
              <c:pt idx="24">
                <c:v>2380514.4009999996</c:v>
              </c:pt>
              <c:pt idx="25">
                <c:v>2332423.9439999997</c:v>
              </c:pt>
              <c:pt idx="26">
                <c:v>2284333.3759999992</c:v>
              </c:pt>
              <c:pt idx="27">
                <c:v>2182722.0489999996</c:v>
              </c:pt>
              <c:pt idx="28">
                <c:v>1499362.17</c:v>
              </c:pt>
              <c:pt idx="29">
                <c:v>1499362.17</c:v>
              </c:pt>
              <c:pt idx="30">
                <c:v>1499362.17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AEF-489B-8C49-CC363C0DBC3B}"/>
            </c:ext>
          </c:extLst>
        </c:ser>
        <c:ser>
          <c:idx val="3"/>
          <c:order val="3"/>
          <c:tx>
            <c:v>ORGANISMOS INTERNACIONALES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ABR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950295466.64299977</c:v>
              </c:pt>
              <c:pt idx="1">
                <c:v>1478578710.8020005</c:v>
              </c:pt>
              <c:pt idx="2">
                <c:v>2411926261.4880009</c:v>
              </c:pt>
              <c:pt idx="3">
                <c:v>2316750704.9480004</c:v>
              </c:pt>
              <c:pt idx="4">
                <c:v>2508095058.9990005</c:v>
              </c:pt>
              <c:pt idx="5">
                <c:v>2427270374.0150003</c:v>
              </c:pt>
              <c:pt idx="6">
                <c:v>2273615367.5570002</c:v>
              </c:pt>
              <c:pt idx="7">
                <c:v>2116692073.737</c:v>
              </c:pt>
              <c:pt idx="8">
                <c:v>1226671721.5519998</c:v>
              </c:pt>
              <c:pt idx="9">
                <c:v>1013368738.6719998</c:v>
              </c:pt>
              <c:pt idx="10">
                <c:v>766493281.26900041</c:v>
              </c:pt>
              <c:pt idx="11">
                <c:v>722239754.10200024</c:v>
              </c:pt>
              <c:pt idx="12">
                <c:v>640659137.22300005</c:v>
              </c:pt>
              <c:pt idx="13">
                <c:v>592991933.77699995</c:v>
              </c:pt>
              <c:pt idx="14">
                <c:v>530570633.48000002</c:v>
              </c:pt>
              <c:pt idx="15">
                <c:v>475469182.62800002</c:v>
              </c:pt>
              <c:pt idx="16">
                <c:v>410318995.9749999</c:v>
              </c:pt>
              <c:pt idx="17">
                <c:v>341027136.421</c:v>
              </c:pt>
              <c:pt idx="18">
                <c:v>284161216.89999998</c:v>
              </c:pt>
              <c:pt idx="19">
                <c:v>231254558.28299996</c:v>
              </c:pt>
              <c:pt idx="20">
                <c:v>172121912.89199999</c:v>
              </c:pt>
              <c:pt idx="21">
                <c:v>144374364.75</c:v>
              </c:pt>
              <c:pt idx="22">
                <c:v>107830354.36899999</c:v>
              </c:pt>
              <c:pt idx="23">
                <c:v>81592572.981999993</c:v>
              </c:pt>
              <c:pt idx="24">
                <c:v>91092572.981999993</c:v>
              </c:pt>
              <c:pt idx="25">
                <c:v>66374229.452000007</c:v>
              </c:pt>
              <c:pt idx="26">
                <c:v>33585818.390000001</c:v>
              </c:pt>
              <c:pt idx="27">
                <c:v>9146533.7300000004</c:v>
              </c:pt>
              <c:pt idx="28">
                <c:v>4135198.8600000003</c:v>
              </c:pt>
              <c:pt idx="29">
                <c:v>574907.48</c:v>
              </c:pt>
              <c:pt idx="30">
                <c:v>287453.62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AEF-489B-8C49-CC363C0DBC3B}"/>
            </c:ext>
          </c:extLst>
        </c:ser>
        <c:ser>
          <c:idx val="4"/>
          <c:order val="4"/>
          <c:tx>
            <c:v>TOTAL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ABR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1765739589.757</c:v>
              </c:pt>
              <c:pt idx="1">
                <c:v>2364489318.0390005</c:v>
              </c:pt>
              <c:pt idx="2">
                <c:v>3322748910.8360009</c:v>
              </c:pt>
              <c:pt idx="3">
                <c:v>4039131453.5610003</c:v>
              </c:pt>
              <c:pt idx="4">
                <c:v>4135646536.9070005</c:v>
              </c:pt>
              <c:pt idx="5">
                <c:v>3805048383.9650002</c:v>
              </c:pt>
              <c:pt idx="6">
                <c:v>3472052060.4870005</c:v>
              </c:pt>
              <c:pt idx="7">
                <c:v>3273559730.1280003</c:v>
              </c:pt>
              <c:pt idx="8">
                <c:v>3122737809.9400001</c:v>
              </c:pt>
              <c:pt idx="9">
                <c:v>2904763565.8109999</c:v>
              </c:pt>
              <c:pt idx="10">
                <c:v>2631459080.1340008</c:v>
              </c:pt>
              <c:pt idx="11">
                <c:v>2577858096.6440001</c:v>
              </c:pt>
              <c:pt idx="12">
                <c:v>2469352856.5760002</c:v>
              </c:pt>
              <c:pt idx="13">
                <c:v>1415758227.6059999</c:v>
              </c:pt>
              <c:pt idx="14">
                <c:v>1335468906.76</c:v>
              </c:pt>
              <c:pt idx="15">
                <c:v>1263006074.779</c:v>
              </c:pt>
              <c:pt idx="16">
                <c:v>1186602278.273</c:v>
              </c:pt>
              <c:pt idx="17">
                <c:v>1104171529.0900002</c:v>
              </c:pt>
              <c:pt idx="18">
                <c:v>307542628.14099997</c:v>
              </c:pt>
              <c:pt idx="19">
                <c:v>253761554.40399995</c:v>
              </c:pt>
              <c:pt idx="20">
                <c:v>177967009.45299998</c:v>
              </c:pt>
              <c:pt idx="21">
                <c:v>150219461.31099999</c:v>
              </c:pt>
              <c:pt idx="22">
                <c:v>112599409.84999999</c:v>
              </c:pt>
              <c:pt idx="23">
                <c:v>85285587.382999986</c:v>
              </c:pt>
              <c:pt idx="24">
                <c:v>93473087.382999986</c:v>
              </c:pt>
              <c:pt idx="25">
                <c:v>68706653.396000013</c:v>
              </c:pt>
              <c:pt idx="26">
                <c:v>35870151.766000003</c:v>
              </c:pt>
              <c:pt idx="27">
                <c:v>11329255.778999999</c:v>
              </c:pt>
              <c:pt idx="28">
                <c:v>5634561.0300000003</c:v>
              </c:pt>
              <c:pt idx="29">
                <c:v>2074269.65</c:v>
              </c:pt>
              <c:pt idx="30">
                <c:v>1786815.79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3AEF-489B-8C49-CC363C0DBC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DEUDA PÚBLICA EXTERNA PERFIL INTERESES</a:t>
            </a:r>
            <a:endParaRPr lang="es-EC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4998823366565"/>
          <c:y val="7.8455234661306411E-2"/>
          <c:w val="0.54394290453371197"/>
          <c:h val="0.72871223068515822"/>
        </c:manualLayout>
      </c:layout>
      <c:lineChart>
        <c:grouping val="stacke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ABR - DIC 2023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6:$AL$16</c:f>
              <c:numCache>
                <c:formatCode>#,##0.00</c:formatCode>
                <c:ptCount val="34"/>
                <c:pt idx="0">
                  <c:v>248320320.49000001</c:v>
                </c:pt>
                <c:pt idx="1">
                  <c:v>630163173.78999996</c:v>
                </c:pt>
                <c:pt idx="2">
                  <c:v>920210519.61000013</c:v>
                </c:pt>
                <c:pt idx="3">
                  <c:v>1024539903.4299999</c:v>
                </c:pt>
                <c:pt idx="4">
                  <c:v>991537994.02999997</c:v>
                </c:pt>
                <c:pt idx="5">
                  <c:v>958536084.61999989</c:v>
                </c:pt>
                <c:pt idx="6">
                  <c:v>925371050.22000003</c:v>
                </c:pt>
                <c:pt idx="7">
                  <c:v>888260592.83999991</c:v>
                </c:pt>
                <c:pt idx="8">
                  <c:v>819589647.3599999</c:v>
                </c:pt>
                <c:pt idx="9">
                  <c:v>701443563.46000004</c:v>
                </c:pt>
                <c:pt idx="10">
                  <c:v>581629979.54999995</c:v>
                </c:pt>
                <c:pt idx="11">
                  <c:v>461272645.63999999</c:v>
                </c:pt>
                <c:pt idx="12">
                  <c:v>341676561.73000002</c:v>
                </c:pt>
                <c:pt idx="13">
                  <c:v>240801070.75</c:v>
                </c:pt>
                <c:pt idx="14">
                  <c:v>190106108.48000002</c:v>
                </c:pt>
                <c:pt idx="15">
                  <c:v>139411146.19999999</c:v>
                </c:pt>
                <c:pt idx="16">
                  <c:v>88716183.939999998</c:v>
                </c:pt>
                <c:pt idx="17">
                  <c:v>38021221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43-4EF5-84A8-BF2195AF78B1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ABR - DIC 2023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7:$AL$17</c:f>
              <c:numCache>
                <c:formatCode>#,##0.00</c:formatCode>
                <c:ptCount val="34"/>
                <c:pt idx="0">
                  <c:v>28117278.686000004</c:v>
                </c:pt>
                <c:pt idx="1">
                  <c:v>28993226.839999996</c:v>
                </c:pt>
                <c:pt idx="2">
                  <c:v>21805561.700000003</c:v>
                </c:pt>
                <c:pt idx="3">
                  <c:v>16378090.449000001</c:v>
                </c:pt>
                <c:pt idx="4">
                  <c:v>12364420.067000002</c:v>
                </c:pt>
                <c:pt idx="5">
                  <c:v>9014118.2060000002</c:v>
                </c:pt>
                <c:pt idx="6">
                  <c:v>7908168.0440000007</c:v>
                </c:pt>
                <c:pt idx="7">
                  <c:v>6928952.7549999999</c:v>
                </c:pt>
                <c:pt idx="8">
                  <c:v>6006049.3300000001</c:v>
                </c:pt>
                <c:pt idx="9">
                  <c:v>5094676.5199999996</c:v>
                </c:pt>
                <c:pt idx="10">
                  <c:v>4176578.74</c:v>
                </c:pt>
                <c:pt idx="11">
                  <c:v>3261843.3899999997</c:v>
                </c:pt>
                <c:pt idx="12">
                  <c:v>2347108.11</c:v>
                </c:pt>
                <c:pt idx="13">
                  <c:v>1481133.17</c:v>
                </c:pt>
                <c:pt idx="14">
                  <c:v>960034.74</c:v>
                </c:pt>
                <c:pt idx="15">
                  <c:v>522317.6</c:v>
                </c:pt>
                <c:pt idx="16">
                  <c:v>351947.60000000003</c:v>
                </c:pt>
                <c:pt idx="17">
                  <c:v>272903.2</c:v>
                </c:pt>
                <c:pt idx="18">
                  <c:v>204995</c:v>
                </c:pt>
                <c:pt idx="19">
                  <c:v>137366.60999999999</c:v>
                </c:pt>
                <c:pt idx="20">
                  <c:v>100406.25</c:v>
                </c:pt>
                <c:pt idx="21">
                  <c:v>73631.25</c:v>
                </c:pt>
                <c:pt idx="22">
                  <c:v>46856.25</c:v>
                </c:pt>
                <c:pt idx="23">
                  <c:v>20081.2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43-4EF5-84A8-BF2195AF78B1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ABR - DIC 2023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8:$AL$18</c:f>
              <c:numCache>
                <c:formatCode>#,##0.00</c:formatCode>
                <c:ptCount val="34"/>
                <c:pt idx="0">
                  <c:v>152304610.44000006</c:v>
                </c:pt>
                <c:pt idx="1">
                  <c:v>199411191.91</c:v>
                </c:pt>
                <c:pt idx="2">
                  <c:v>159782717.29100001</c:v>
                </c:pt>
                <c:pt idx="3">
                  <c:v>120723222.362</c:v>
                </c:pt>
                <c:pt idx="4">
                  <c:v>84068686.057000011</c:v>
                </c:pt>
                <c:pt idx="5">
                  <c:v>58131659.692999974</c:v>
                </c:pt>
                <c:pt idx="6">
                  <c:v>40490892.472999997</c:v>
                </c:pt>
                <c:pt idx="7">
                  <c:v>31726270.299999993</c:v>
                </c:pt>
                <c:pt idx="8">
                  <c:v>25194228.958999999</c:v>
                </c:pt>
                <c:pt idx="9">
                  <c:v>19899648.107999999</c:v>
                </c:pt>
                <c:pt idx="10">
                  <c:v>15667184.395999998</c:v>
                </c:pt>
                <c:pt idx="11">
                  <c:v>12759378.326000001</c:v>
                </c:pt>
                <c:pt idx="12">
                  <c:v>9871558.4220000003</c:v>
                </c:pt>
                <c:pt idx="13">
                  <c:v>7216033.8270000005</c:v>
                </c:pt>
                <c:pt idx="14">
                  <c:v>5217756.5729999999</c:v>
                </c:pt>
                <c:pt idx="15">
                  <c:v>3738516.75</c:v>
                </c:pt>
                <c:pt idx="16">
                  <c:v>2599418.8480000002</c:v>
                </c:pt>
                <c:pt idx="17">
                  <c:v>1613370.68</c:v>
                </c:pt>
                <c:pt idx="18">
                  <c:v>1016869.777</c:v>
                </c:pt>
                <c:pt idx="19">
                  <c:v>501878.71399999998</c:v>
                </c:pt>
                <c:pt idx="20">
                  <c:v>112970.55200000001</c:v>
                </c:pt>
                <c:pt idx="21">
                  <c:v>80231.467999999993</c:v>
                </c:pt>
                <c:pt idx="22">
                  <c:v>47334.375</c:v>
                </c:pt>
                <c:pt idx="23">
                  <c:v>34805.053</c:v>
                </c:pt>
                <c:pt idx="24">
                  <c:v>29038.63</c:v>
                </c:pt>
                <c:pt idx="25">
                  <c:v>23319.615999999998</c:v>
                </c:pt>
                <c:pt idx="26">
                  <c:v>17505.793000000001</c:v>
                </c:pt>
                <c:pt idx="27">
                  <c:v>12009.300999999999</c:v>
                </c:pt>
                <c:pt idx="28">
                  <c:v>7923.6310000000003</c:v>
                </c:pt>
                <c:pt idx="29">
                  <c:v>5055.9560000000001</c:v>
                </c:pt>
                <c:pt idx="30">
                  <c:v>2156.68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43-4EF5-84A8-BF2195AF78B1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ABR - DIC 2023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9:$AL$19</c:f>
              <c:numCache>
                <c:formatCode>#,##0.00</c:formatCode>
                <c:ptCount val="34"/>
                <c:pt idx="0">
                  <c:v>812231669.06300008</c:v>
                </c:pt>
                <c:pt idx="1">
                  <c:v>981747628.11399996</c:v>
                </c:pt>
                <c:pt idx="2">
                  <c:v>899256549.88700056</c:v>
                </c:pt>
                <c:pt idx="3">
                  <c:v>796061092.87500024</c:v>
                </c:pt>
                <c:pt idx="4">
                  <c:v>698924169.94700015</c:v>
                </c:pt>
                <c:pt idx="5">
                  <c:v>597229172.06699979</c:v>
                </c:pt>
                <c:pt idx="6">
                  <c:v>495065114.79200011</c:v>
                </c:pt>
                <c:pt idx="7">
                  <c:v>397434303.41400003</c:v>
                </c:pt>
                <c:pt idx="8">
                  <c:v>318349129.26999992</c:v>
                </c:pt>
                <c:pt idx="9">
                  <c:v>269318608.87199998</c:v>
                </c:pt>
                <c:pt idx="10">
                  <c:v>229315139.11100009</c:v>
                </c:pt>
                <c:pt idx="11">
                  <c:v>199970071.079</c:v>
                </c:pt>
                <c:pt idx="12">
                  <c:v>172291214.67300001</c:v>
                </c:pt>
                <c:pt idx="13">
                  <c:v>147521300.88799998</c:v>
                </c:pt>
                <c:pt idx="14">
                  <c:v>123980090.095</c:v>
                </c:pt>
                <c:pt idx="15">
                  <c:v>103309336.67300001</c:v>
                </c:pt>
                <c:pt idx="16">
                  <c:v>86079657.240999997</c:v>
                </c:pt>
                <c:pt idx="17">
                  <c:v>71500235.055999994</c:v>
                </c:pt>
                <c:pt idx="18">
                  <c:v>58837999.182999998</c:v>
                </c:pt>
                <c:pt idx="19">
                  <c:v>47564670.921000011</c:v>
                </c:pt>
                <c:pt idx="20">
                  <c:v>37752434.118999995</c:v>
                </c:pt>
                <c:pt idx="21">
                  <c:v>29539524.845999997</c:v>
                </c:pt>
                <c:pt idx="22">
                  <c:v>22438651.869999997</c:v>
                </c:pt>
                <c:pt idx="23">
                  <c:v>16481031.659999998</c:v>
                </c:pt>
                <c:pt idx="24">
                  <c:v>11150676</c:v>
                </c:pt>
                <c:pt idx="25">
                  <c:v>5815897.8999999994</c:v>
                </c:pt>
                <c:pt idx="26">
                  <c:v>1991385.51</c:v>
                </c:pt>
                <c:pt idx="27">
                  <c:v>659660.80999999994</c:v>
                </c:pt>
                <c:pt idx="28">
                  <c:v>234190.33000000002</c:v>
                </c:pt>
                <c:pt idx="29">
                  <c:v>50723.299999999996</c:v>
                </c:pt>
                <c:pt idx="30">
                  <c:v>10147.78000000000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43-4EF5-84A8-BF2195AF78B1}"/>
            </c:ext>
          </c:extLst>
        </c:ser>
        <c:ser>
          <c:idx val="4"/>
          <c:order val="4"/>
          <c:tx>
            <c:strRef>
              <c:f>'Perfil Int+Com Externa LP'!$D$20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ABR - DIC 2023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20:$AL$20</c:f>
              <c:numCache>
                <c:formatCode>#,##0.00</c:formatCode>
                <c:ptCount val="34"/>
                <c:pt idx="0">
                  <c:v>1240973878.6790001</c:v>
                </c:pt>
                <c:pt idx="1">
                  <c:v>1840315220.6539998</c:v>
                </c:pt>
                <c:pt idx="2">
                  <c:v>2001055348.4880009</c:v>
                </c:pt>
                <c:pt idx="3">
                  <c:v>1957702309.1160002</c:v>
                </c:pt>
                <c:pt idx="4">
                  <c:v>1786895270.1010003</c:v>
                </c:pt>
                <c:pt idx="5">
                  <c:v>1622911034.5859995</c:v>
                </c:pt>
                <c:pt idx="6">
                  <c:v>1468835225.5290003</c:v>
                </c:pt>
                <c:pt idx="7">
                  <c:v>1324350119.309</c:v>
                </c:pt>
                <c:pt idx="8">
                  <c:v>1169139054.9189999</c:v>
                </c:pt>
                <c:pt idx="9">
                  <c:v>995756496.96000004</c:v>
                </c:pt>
                <c:pt idx="10">
                  <c:v>830788881.79700005</c:v>
                </c:pt>
                <c:pt idx="11">
                  <c:v>677263938.43499994</c:v>
                </c:pt>
                <c:pt idx="12">
                  <c:v>526186442.93500006</c:v>
                </c:pt>
                <c:pt idx="13">
                  <c:v>397019538.63499999</c:v>
                </c:pt>
                <c:pt idx="14">
                  <c:v>320263989.88800001</c:v>
                </c:pt>
                <c:pt idx="15">
                  <c:v>246981317.22299999</c:v>
                </c:pt>
                <c:pt idx="16">
                  <c:v>177747207.62900001</c:v>
                </c:pt>
                <c:pt idx="17">
                  <c:v>111407730.616</c:v>
                </c:pt>
                <c:pt idx="18">
                  <c:v>60059863.960000001</c:v>
                </c:pt>
                <c:pt idx="19">
                  <c:v>48203916.245000012</c:v>
                </c:pt>
                <c:pt idx="20">
                  <c:v>37965810.920999996</c:v>
                </c:pt>
                <c:pt idx="21">
                  <c:v>29693387.563999996</c:v>
                </c:pt>
                <c:pt idx="22">
                  <c:v>22532842.494999997</c:v>
                </c:pt>
                <c:pt idx="23">
                  <c:v>16535917.962999998</c:v>
                </c:pt>
                <c:pt idx="24">
                  <c:v>11179714.630000001</c:v>
                </c:pt>
                <c:pt idx="25">
                  <c:v>5839217.5159999998</c:v>
                </c:pt>
                <c:pt idx="26">
                  <c:v>2008891.3030000001</c:v>
                </c:pt>
                <c:pt idx="27">
                  <c:v>671670.11099999992</c:v>
                </c:pt>
                <c:pt idx="28">
                  <c:v>242113.96100000001</c:v>
                </c:pt>
                <c:pt idx="29">
                  <c:v>55779.255999999994</c:v>
                </c:pt>
                <c:pt idx="30">
                  <c:v>12304.46100000000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43-4EF5-84A8-BF2195AF7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965712"/>
        <c:axId val="764094656"/>
      </c:lineChart>
      <c:catAx>
        <c:axId val="117196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4094656"/>
        <c:crosses val="autoZero"/>
        <c:auto val="1"/>
        <c:lblAlgn val="ctr"/>
        <c:lblOffset val="100"/>
        <c:noMultiLvlLbl val="0"/>
      </c:catAx>
      <c:valAx>
        <c:axId val="76409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17196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ABR - DIC 2023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24:$AL$24</c:f>
              <c:numCache>
                <c:formatCode>#,##0.00</c:formatCode>
                <c:ptCount val="34"/>
                <c:pt idx="0">
                  <c:v>59386744.422000006</c:v>
                </c:pt>
                <c:pt idx="1">
                  <c:v>76404694.38000001</c:v>
                </c:pt>
                <c:pt idx="2">
                  <c:v>64792348.561000004</c:v>
                </c:pt>
                <c:pt idx="3">
                  <c:v>38114234.811000004</c:v>
                </c:pt>
                <c:pt idx="4">
                  <c:v>34631655.081</c:v>
                </c:pt>
                <c:pt idx="5">
                  <c:v>34631655.081</c:v>
                </c:pt>
                <c:pt idx="6">
                  <c:v>34631655.081</c:v>
                </c:pt>
                <c:pt idx="7">
                  <c:v>34631655.248999998</c:v>
                </c:pt>
                <c:pt idx="8">
                  <c:v>32460498.91</c:v>
                </c:pt>
                <c:pt idx="9">
                  <c:v>32460498.91</c:v>
                </c:pt>
                <c:pt idx="10">
                  <c:v>32460498.91</c:v>
                </c:pt>
                <c:pt idx="11">
                  <c:v>32460498.91</c:v>
                </c:pt>
                <c:pt idx="12">
                  <c:v>33880461.020000003</c:v>
                </c:pt>
                <c:pt idx="13">
                  <c:v>19112700.666000001</c:v>
                </c:pt>
                <c:pt idx="14">
                  <c:v>14086134.196</c:v>
                </c:pt>
                <c:pt idx="15">
                  <c:v>8536267.1030000001</c:v>
                </c:pt>
                <c:pt idx="16">
                  <c:v>3319733.24</c:v>
                </c:pt>
                <c:pt idx="17">
                  <c:v>2625000</c:v>
                </c:pt>
                <c:pt idx="18">
                  <c:v>2625000</c:v>
                </c:pt>
                <c:pt idx="19">
                  <c:v>1968750</c:v>
                </c:pt>
                <c:pt idx="20">
                  <c:v>1312500</c:v>
                </c:pt>
                <c:pt idx="21">
                  <c:v>1312500</c:v>
                </c:pt>
                <c:pt idx="22">
                  <c:v>1312500</c:v>
                </c:pt>
                <c:pt idx="23">
                  <c:v>131250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ABR - DIC 2023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43:$AL$43</c:f>
              <c:numCache>
                <c:formatCode>#,##0.00</c:formatCode>
                <c:ptCount val="34"/>
                <c:pt idx="0">
                  <c:v>107116198.00400001</c:v>
                </c:pt>
                <c:pt idx="1">
                  <c:v>95886282.421999991</c:v>
                </c:pt>
                <c:pt idx="2">
                  <c:v>97444778.248000026</c:v>
                </c:pt>
                <c:pt idx="3">
                  <c:v>105257257.90400001</c:v>
                </c:pt>
                <c:pt idx="4">
                  <c:v>108355446.55400001</c:v>
                </c:pt>
                <c:pt idx="5">
                  <c:v>113894764.31800002</c:v>
                </c:pt>
                <c:pt idx="6">
                  <c:v>85123694.17400001</c:v>
                </c:pt>
                <c:pt idx="7">
                  <c:v>84374936.979000002</c:v>
                </c:pt>
                <c:pt idx="8">
                  <c:v>84320778.739000008</c:v>
                </c:pt>
                <c:pt idx="9">
                  <c:v>77223351.491000012</c:v>
                </c:pt>
                <c:pt idx="10">
                  <c:v>75790577.557000011</c:v>
                </c:pt>
                <c:pt idx="11">
                  <c:v>75759911.774000019</c:v>
                </c:pt>
                <c:pt idx="12">
                  <c:v>72415648.530000016</c:v>
                </c:pt>
                <c:pt idx="13">
                  <c:v>60627322.322999991</c:v>
                </c:pt>
                <c:pt idx="14">
                  <c:v>52084781.264999993</c:v>
                </c:pt>
                <c:pt idx="15">
                  <c:v>37493384.055</c:v>
                </c:pt>
                <c:pt idx="16">
                  <c:v>33472292.414999999</c:v>
                </c:pt>
                <c:pt idx="17">
                  <c:v>26414096.575999998</c:v>
                </c:pt>
                <c:pt idx="18">
                  <c:v>21344771.487</c:v>
                </c:pt>
                <c:pt idx="19">
                  <c:v>21126606.366999999</c:v>
                </c:pt>
                <c:pt idx="20">
                  <c:v>4454290.1470000008</c:v>
                </c:pt>
                <c:pt idx="21">
                  <c:v>4454290.1470000008</c:v>
                </c:pt>
                <c:pt idx="22">
                  <c:v>3378249.0670000003</c:v>
                </c:pt>
                <c:pt idx="23">
                  <c:v>2302207.9870000002</c:v>
                </c:pt>
                <c:pt idx="24">
                  <c:v>2302207.9870000002</c:v>
                </c:pt>
                <c:pt idx="25">
                  <c:v>2254168.392</c:v>
                </c:pt>
                <c:pt idx="26">
                  <c:v>2206128.6660000002</c:v>
                </c:pt>
                <c:pt idx="27">
                  <c:v>2104625.0150000001</c:v>
                </c:pt>
                <c:pt idx="28">
                  <c:v>1421987.6780000001</c:v>
                </c:pt>
                <c:pt idx="29">
                  <c:v>1421987.6780000001</c:v>
                </c:pt>
                <c:pt idx="30">
                  <c:v>1421987.678000000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7-41C8-AFDB-5A6E872DA68E}"/>
            </c:ext>
          </c:extLst>
        </c:ser>
        <c:ser>
          <c:idx val="2"/>
          <c:order val="2"/>
          <c:tx>
            <c:strRef>
              <c:f>'Grafica Principal Externa'!$C$44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ABR - DIC 2023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48:$AL$48</c:f>
              <c:numCache>
                <c:formatCode>#,##0.00</c:formatCode>
                <c:ptCount val="34"/>
                <c:pt idx="0">
                  <c:v>35000000</c:v>
                </c:pt>
                <c:pt idx="1">
                  <c:v>44000000</c:v>
                </c:pt>
                <c:pt idx="2">
                  <c:v>73526000</c:v>
                </c:pt>
                <c:pt idx="3">
                  <c:v>945273171.39999998</c:v>
                </c:pt>
                <c:pt idx="4">
                  <c:v>945273171.39999998</c:v>
                </c:pt>
                <c:pt idx="5">
                  <c:v>946773171.39999998</c:v>
                </c:pt>
                <c:pt idx="6">
                  <c:v>950273171.39999998</c:v>
                </c:pt>
                <c:pt idx="7">
                  <c:v>955773171.39999998</c:v>
                </c:pt>
                <c:pt idx="8">
                  <c:v>1710772955.2</c:v>
                </c:pt>
                <c:pt idx="9">
                  <c:v>1726772955.2</c:v>
                </c:pt>
                <c:pt idx="10">
                  <c:v>1741772955.2</c:v>
                </c:pt>
                <c:pt idx="11">
                  <c:v>1734772955.2</c:v>
                </c:pt>
                <c:pt idx="12">
                  <c:v>1709772955.2</c:v>
                </c:pt>
                <c:pt idx="13">
                  <c:v>734709597.98000002</c:v>
                </c:pt>
                <c:pt idx="14">
                  <c:v>734709597.98000002</c:v>
                </c:pt>
                <c:pt idx="15">
                  <c:v>734709597.98000002</c:v>
                </c:pt>
                <c:pt idx="16">
                  <c:v>734709597.98000002</c:v>
                </c:pt>
                <c:pt idx="17">
                  <c:v>734709597.98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77-41C8-AFDB-5A6E872DA68E}"/>
            </c:ext>
          </c:extLst>
        </c:ser>
        <c:ser>
          <c:idx val="3"/>
          <c:order val="3"/>
          <c:tx>
            <c:strRef>
              <c:f>'Grafica Principal Externa'!$C$49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ABR - DIC 2023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2:$AL$52</c:f>
              <c:numCache>
                <c:formatCode>#,##0.00</c:formatCode>
                <c:ptCount val="34"/>
                <c:pt idx="0">
                  <c:v>437061079.18599999</c:v>
                </c:pt>
                <c:pt idx="1">
                  <c:v>668052538.00800002</c:v>
                </c:pt>
                <c:pt idx="2">
                  <c:v>673402725.13999999</c:v>
                </c:pt>
                <c:pt idx="3">
                  <c:v>637684847.66000009</c:v>
                </c:pt>
                <c:pt idx="4">
                  <c:v>549324966.11199999</c:v>
                </c:pt>
                <c:pt idx="5">
                  <c:v>293992936.19099998</c:v>
                </c:pt>
                <c:pt idx="6">
                  <c:v>139934290.20100001</c:v>
                </c:pt>
                <c:pt idx="7">
                  <c:v>93614691.130999997</c:v>
                </c:pt>
                <c:pt idx="8">
                  <c:v>80040854.880999997</c:v>
                </c:pt>
                <c:pt idx="9">
                  <c:v>66467020.750999995</c:v>
                </c:pt>
                <c:pt idx="10">
                  <c:v>26510645.549999997</c:v>
                </c:pt>
                <c:pt idx="11">
                  <c:v>24233747.968999997</c:v>
                </c:pt>
                <c:pt idx="12">
                  <c:v>24233747.968999997</c:v>
                </c:pt>
                <c:pt idx="13">
                  <c:v>20045884.629000001</c:v>
                </c:pt>
                <c:pt idx="14">
                  <c:v>15637446.749000002</c:v>
                </c:pt>
                <c:pt idx="15">
                  <c:v>7259544.7189999996</c:v>
                </c:pt>
                <c:pt idx="16">
                  <c:v>5278187.1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77-41C8-AFDB-5A6E872DA68E}"/>
            </c:ext>
          </c:extLst>
        </c:ser>
        <c:ser>
          <c:idx val="4"/>
          <c:order val="4"/>
          <c:tx>
            <c:strRef>
              <c:f>'Grafica Principal Externa'!$C$53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ABR - DIC 2023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4:$AL$54</c:f>
              <c:numCache>
                <c:formatCode>#,##0.00</c:formatCode>
                <c:ptCount val="34"/>
                <c:pt idx="0">
                  <c:v>210618177.00400001</c:v>
                </c:pt>
                <c:pt idx="1">
                  <c:v>688555974.63600004</c:v>
                </c:pt>
                <c:pt idx="2">
                  <c:v>1294682981.862</c:v>
                </c:pt>
                <c:pt idx="3">
                  <c:v>1163657579.7539999</c:v>
                </c:pt>
                <c:pt idx="4">
                  <c:v>1115711340.5940001</c:v>
                </c:pt>
                <c:pt idx="5">
                  <c:v>1115711340.5940001</c:v>
                </c:pt>
                <c:pt idx="6">
                  <c:v>1115711345.9750001</c:v>
                </c:pt>
                <c:pt idx="7">
                  <c:v>1034706075.153</c:v>
                </c:pt>
                <c:pt idx="8">
                  <c:v>270615435.01800001</c:v>
                </c:pt>
                <c:pt idx="9">
                  <c:v>191022660.013000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77-41C8-AFDB-5A6E872DA68E}"/>
            </c:ext>
          </c:extLst>
        </c:ser>
        <c:ser>
          <c:idx val="5"/>
          <c:order val="5"/>
          <c:tx>
            <c:strRef>
              <c:f>'Grafica Principal Externa'!$C$55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ABR - DIC 2023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61:$AL$61</c:f>
              <c:numCache>
                <c:formatCode>#,##0.00</c:formatCode>
                <c:ptCount val="34"/>
                <c:pt idx="0">
                  <c:v>657804090.96499979</c:v>
                </c:pt>
                <c:pt idx="1">
                  <c:v>787976952.1140002</c:v>
                </c:pt>
                <c:pt idx="2">
                  <c:v>1116406162.329</c:v>
                </c:pt>
                <c:pt idx="3">
                  <c:v>1152528233.9909999</c:v>
                </c:pt>
                <c:pt idx="4">
                  <c:v>1389593130.155</c:v>
                </c:pt>
                <c:pt idx="5">
                  <c:v>1309302951.7969999</c:v>
                </c:pt>
                <c:pt idx="6">
                  <c:v>1156811140.74</c:v>
                </c:pt>
                <c:pt idx="7">
                  <c:v>1081078203.7290001</c:v>
                </c:pt>
                <c:pt idx="8">
                  <c:v>956991427.77399993</c:v>
                </c:pt>
                <c:pt idx="9">
                  <c:v>823367684.20599985</c:v>
                </c:pt>
                <c:pt idx="10">
                  <c:v>767863762.76499999</c:v>
                </c:pt>
                <c:pt idx="11">
                  <c:v>723595352.17199993</c:v>
                </c:pt>
                <c:pt idx="12">
                  <c:v>641882816.5589999</c:v>
                </c:pt>
                <c:pt idx="13">
                  <c:v>594123851.91699982</c:v>
                </c:pt>
                <c:pt idx="14">
                  <c:v>531702551.5399999</c:v>
                </c:pt>
                <c:pt idx="15">
                  <c:v>476581105.74299997</c:v>
                </c:pt>
                <c:pt idx="16">
                  <c:v>411760847.83700001</c:v>
                </c:pt>
                <c:pt idx="17">
                  <c:v>342120250.40100002</c:v>
                </c:pt>
                <c:pt idx="18">
                  <c:v>284953538.22799999</c:v>
                </c:pt>
                <c:pt idx="19">
                  <c:v>232046879.611</c:v>
                </c:pt>
                <c:pt idx="20">
                  <c:v>180927976.18000001</c:v>
                </c:pt>
                <c:pt idx="21">
                  <c:v>144491487.542</c:v>
                </c:pt>
                <c:pt idx="22">
                  <c:v>108003544.956</c:v>
                </c:pt>
                <c:pt idx="23">
                  <c:v>81743296.082000002</c:v>
                </c:pt>
                <c:pt idx="24">
                  <c:v>91243296.082000002</c:v>
                </c:pt>
                <c:pt idx="25">
                  <c:v>66524952.322000004</c:v>
                </c:pt>
                <c:pt idx="26">
                  <c:v>33714248.030000001</c:v>
                </c:pt>
                <c:pt idx="27">
                  <c:v>9274963.370000001</c:v>
                </c:pt>
                <c:pt idx="28">
                  <c:v>4263628.5</c:v>
                </c:pt>
                <c:pt idx="29">
                  <c:v>703337.12</c:v>
                </c:pt>
                <c:pt idx="30">
                  <c:v>355923.94999999995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77-41C8-AFDB-5A6E872DA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550256322046175"/>
          <c:y val="0.10008052299686464"/>
          <c:w val="0.7605751904015724"/>
          <c:h val="0.738278451878282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ABR - DIC 2023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Int+Com Externa'!$E$24:$AL$24</c:f>
              <c:numCache>
                <c:formatCode>#,##0.00</c:formatCode>
                <c:ptCount val="34"/>
                <c:pt idx="0">
                  <c:v>16770520.685999997</c:v>
                </c:pt>
                <c:pt idx="1">
                  <c:v>17238117.169999998</c:v>
                </c:pt>
                <c:pt idx="2">
                  <c:v>13164538.910000002</c:v>
                </c:pt>
                <c:pt idx="3">
                  <c:v>10768548.719000002</c:v>
                </c:pt>
                <c:pt idx="4">
                  <c:v>9786359.4169999994</c:v>
                </c:pt>
                <c:pt idx="5">
                  <c:v>8860837.5259999987</c:v>
                </c:pt>
                <c:pt idx="6">
                  <c:v>7908168.0440000007</c:v>
                </c:pt>
                <c:pt idx="7">
                  <c:v>6928952.7549999999</c:v>
                </c:pt>
                <c:pt idx="8">
                  <c:v>6006049.3300000001</c:v>
                </c:pt>
                <c:pt idx="9">
                  <c:v>5094676.5199999996</c:v>
                </c:pt>
                <c:pt idx="10">
                  <c:v>4176578.74</c:v>
                </c:pt>
                <c:pt idx="11">
                  <c:v>3261843.3899999997</c:v>
                </c:pt>
                <c:pt idx="12">
                  <c:v>2347108.11</c:v>
                </c:pt>
                <c:pt idx="13">
                  <c:v>1481133.17</c:v>
                </c:pt>
                <c:pt idx="14">
                  <c:v>960034.74</c:v>
                </c:pt>
                <c:pt idx="15">
                  <c:v>522317.6</c:v>
                </c:pt>
                <c:pt idx="16">
                  <c:v>351947.60000000003</c:v>
                </c:pt>
                <c:pt idx="17">
                  <c:v>272903.2</c:v>
                </c:pt>
                <c:pt idx="18">
                  <c:v>204995</c:v>
                </c:pt>
                <c:pt idx="19">
                  <c:v>137366.60999999999</c:v>
                </c:pt>
                <c:pt idx="20">
                  <c:v>100406.25</c:v>
                </c:pt>
                <c:pt idx="21">
                  <c:v>73631.25</c:v>
                </c:pt>
                <c:pt idx="22">
                  <c:v>46856.25</c:v>
                </c:pt>
                <c:pt idx="23">
                  <c:v>20081.2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4-4380-B273-99CFFD3A5F56}"/>
            </c:ext>
          </c:extLst>
        </c:ser>
        <c:ser>
          <c:idx val="1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ABR - DIC 2023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Int+Com Externa'!$E$43:$AL$43</c:f>
              <c:numCache>
                <c:formatCode>#,##0.00</c:formatCode>
                <c:ptCount val="34"/>
                <c:pt idx="0">
                  <c:v>36937599.706000008</c:v>
                </c:pt>
                <c:pt idx="1">
                  <c:v>41399578.879999995</c:v>
                </c:pt>
                <c:pt idx="2">
                  <c:v>37893751.941</c:v>
                </c:pt>
                <c:pt idx="3">
                  <c:v>34252957.501999997</c:v>
                </c:pt>
                <c:pt idx="4">
                  <c:v>30564177.684000008</c:v>
                </c:pt>
                <c:pt idx="5">
                  <c:v>26894277.925999999</c:v>
                </c:pt>
                <c:pt idx="6">
                  <c:v>23189395.983000007</c:v>
                </c:pt>
                <c:pt idx="7">
                  <c:v>20418600.640000001</c:v>
                </c:pt>
                <c:pt idx="8">
                  <c:v>17649904.548999999</c:v>
                </c:pt>
                <c:pt idx="9">
                  <c:v>15021951.139999997</c:v>
                </c:pt>
                <c:pt idx="10">
                  <c:v>12725022.430999998</c:v>
                </c:pt>
                <c:pt idx="11">
                  <c:v>10480621.023999998</c:v>
                </c:pt>
                <c:pt idx="12">
                  <c:v>8236219.6850000005</c:v>
                </c:pt>
                <c:pt idx="13">
                  <c:v>6285795.4979999997</c:v>
                </c:pt>
                <c:pt idx="14">
                  <c:v>4678707.1800000006</c:v>
                </c:pt>
                <c:pt idx="15">
                  <c:v>3531510.6870000004</c:v>
                </c:pt>
                <c:pt idx="16">
                  <c:v>2519366.3429999999</c:v>
                </c:pt>
                <c:pt idx="17">
                  <c:v>1613370.6800000002</c:v>
                </c:pt>
                <c:pt idx="18">
                  <c:v>1016869.777</c:v>
                </c:pt>
                <c:pt idx="19">
                  <c:v>501878.71400000004</c:v>
                </c:pt>
                <c:pt idx="20">
                  <c:v>112970.552</c:v>
                </c:pt>
                <c:pt idx="21">
                  <c:v>80231.467999999993</c:v>
                </c:pt>
                <c:pt idx="22">
                  <c:v>47334.375</c:v>
                </c:pt>
                <c:pt idx="23">
                  <c:v>34805.053</c:v>
                </c:pt>
                <c:pt idx="24">
                  <c:v>29038.629999999997</c:v>
                </c:pt>
                <c:pt idx="25">
                  <c:v>23319.615999999998</c:v>
                </c:pt>
                <c:pt idx="26">
                  <c:v>17505.793000000001</c:v>
                </c:pt>
                <c:pt idx="27">
                  <c:v>12009.300999999999</c:v>
                </c:pt>
                <c:pt idx="28">
                  <c:v>7923.6310000000003</c:v>
                </c:pt>
                <c:pt idx="29">
                  <c:v>5055.9560000000001</c:v>
                </c:pt>
                <c:pt idx="30">
                  <c:v>2156.68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4-4380-B273-99CFFD3A5F56}"/>
            </c:ext>
          </c:extLst>
        </c:ser>
        <c:ser>
          <c:idx val="2"/>
          <c:order val="2"/>
          <c:tx>
            <c:strRef>
              <c:f>'Grafica Int+Com Externa'!$C$44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ABR - DIC 2023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Int+Com Externa'!$E$48:$AL$48</c:f>
              <c:numCache>
                <c:formatCode>#,##0.00</c:formatCode>
                <c:ptCount val="34"/>
                <c:pt idx="0">
                  <c:v>248320320.49000001</c:v>
                </c:pt>
                <c:pt idx="1">
                  <c:v>630163173.79000008</c:v>
                </c:pt>
                <c:pt idx="2">
                  <c:v>920210519.61000013</c:v>
                </c:pt>
                <c:pt idx="3">
                  <c:v>1024539903.4299999</c:v>
                </c:pt>
                <c:pt idx="4">
                  <c:v>991537994.02999997</c:v>
                </c:pt>
                <c:pt idx="5">
                  <c:v>958536084.61999989</c:v>
                </c:pt>
                <c:pt idx="6">
                  <c:v>925371050.22000003</c:v>
                </c:pt>
                <c:pt idx="7">
                  <c:v>888260592.83999991</c:v>
                </c:pt>
                <c:pt idx="8">
                  <c:v>819589647.3599999</c:v>
                </c:pt>
                <c:pt idx="9">
                  <c:v>701443563.46000004</c:v>
                </c:pt>
                <c:pt idx="10">
                  <c:v>581629979.54999995</c:v>
                </c:pt>
                <c:pt idx="11">
                  <c:v>461272645.63999999</c:v>
                </c:pt>
                <c:pt idx="12">
                  <c:v>341676561.73000002</c:v>
                </c:pt>
                <c:pt idx="13">
                  <c:v>240801070.75</c:v>
                </c:pt>
                <c:pt idx="14">
                  <c:v>190106108.48000002</c:v>
                </c:pt>
                <c:pt idx="15">
                  <c:v>139411146.19999999</c:v>
                </c:pt>
                <c:pt idx="16">
                  <c:v>88716183.939999998</c:v>
                </c:pt>
                <c:pt idx="17">
                  <c:v>38021221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B4-4380-B273-99CFFD3A5F56}"/>
            </c:ext>
          </c:extLst>
        </c:ser>
        <c:ser>
          <c:idx val="3"/>
          <c:order val="3"/>
          <c:tx>
            <c:strRef>
              <c:f>'Grafica Int+Com Externa'!$C$49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ABR - DIC 2023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Int+Com Externa'!$E$52:$AL$52</c:f>
              <c:numCache>
                <c:formatCode>#,##0.00</c:formatCode>
                <c:ptCount val="34"/>
                <c:pt idx="0">
                  <c:v>126713768.73400001</c:v>
                </c:pt>
                <c:pt idx="1">
                  <c:v>169766722.69999999</c:v>
                </c:pt>
                <c:pt idx="2">
                  <c:v>130529988.14</c:v>
                </c:pt>
                <c:pt idx="3">
                  <c:v>92079806.590000004</c:v>
                </c:pt>
                <c:pt idx="4">
                  <c:v>56082569.023000002</c:v>
                </c:pt>
                <c:pt idx="5">
                  <c:v>31390662.446999997</c:v>
                </c:pt>
                <c:pt idx="6">
                  <c:v>17301496.489999998</c:v>
                </c:pt>
                <c:pt idx="7">
                  <c:v>11307669.659999998</c:v>
                </c:pt>
                <c:pt idx="8">
                  <c:v>7544324.4100000011</c:v>
                </c:pt>
                <c:pt idx="9">
                  <c:v>4877696.9680000003</c:v>
                </c:pt>
                <c:pt idx="10">
                  <c:v>2942161.9650000003</c:v>
                </c:pt>
                <c:pt idx="11">
                  <c:v>2278757.3020000001</c:v>
                </c:pt>
                <c:pt idx="12">
                  <c:v>1635338.7369999997</c:v>
                </c:pt>
                <c:pt idx="13">
                  <c:v>930238.32900000003</c:v>
                </c:pt>
                <c:pt idx="14">
                  <c:v>539049.39300000004</c:v>
                </c:pt>
                <c:pt idx="15">
                  <c:v>207006.06300000002</c:v>
                </c:pt>
                <c:pt idx="16">
                  <c:v>80052.50500000000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B4-4380-B273-99CFFD3A5F56}"/>
            </c:ext>
          </c:extLst>
        </c:ser>
        <c:ser>
          <c:idx val="4"/>
          <c:order val="4"/>
          <c:tx>
            <c:strRef>
              <c:f>'Grafica Int+Com Externa'!$C$53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ABR - DIC 2023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Int+Com Externa'!$E$54:$AL$54</c:f>
              <c:numCache>
                <c:formatCode>#,##0.00</c:formatCode>
                <c:ptCount val="34"/>
                <c:pt idx="0">
                  <c:v>280475118.59200001</c:v>
                </c:pt>
                <c:pt idx="1">
                  <c:v>370697926.34799999</c:v>
                </c:pt>
                <c:pt idx="2">
                  <c:v>325995374.65199995</c:v>
                </c:pt>
                <c:pt idx="3">
                  <c:v>268813192.96099997</c:v>
                </c:pt>
                <c:pt idx="4">
                  <c:v>216853910.66700003</c:v>
                </c:pt>
                <c:pt idx="5">
                  <c:v>164467558.24700001</c:v>
                </c:pt>
                <c:pt idx="6">
                  <c:v>110761639.58399999</c:v>
                </c:pt>
                <c:pt idx="7">
                  <c:v>58241322.204000004</c:v>
                </c:pt>
                <c:pt idx="8">
                  <c:v>20656319.725000001</c:v>
                </c:pt>
                <c:pt idx="9">
                  <c:v>8110488.741999999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B4-4380-B273-99CFFD3A5F56}"/>
            </c:ext>
          </c:extLst>
        </c:ser>
        <c:ser>
          <c:idx val="5"/>
          <c:order val="5"/>
          <c:tx>
            <c:strRef>
              <c:f>'Grafica Int+Com Externa'!$C$55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ABR - DIC 2023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Int+Com Externa'!$E$61:$AL$61</c:f>
              <c:numCache>
                <c:formatCode>#,##0.00</c:formatCode>
                <c:ptCount val="34"/>
                <c:pt idx="0">
                  <c:v>531753550.47100013</c:v>
                </c:pt>
                <c:pt idx="1">
                  <c:v>611043701.76600003</c:v>
                </c:pt>
                <c:pt idx="2">
                  <c:v>573255175.23500001</c:v>
                </c:pt>
                <c:pt idx="3">
                  <c:v>527241899.91399992</c:v>
                </c:pt>
                <c:pt idx="4">
                  <c:v>482064259.28000003</c:v>
                </c:pt>
                <c:pt idx="5">
                  <c:v>432755613.81999999</c:v>
                </c:pt>
                <c:pt idx="6">
                  <c:v>384297475.20800006</c:v>
                </c:pt>
                <c:pt idx="7">
                  <c:v>339186981.20999998</c:v>
                </c:pt>
                <c:pt idx="8">
                  <c:v>297687001.03500003</c:v>
                </c:pt>
                <c:pt idx="9">
                  <c:v>261202566.93999997</c:v>
                </c:pt>
                <c:pt idx="10">
                  <c:v>229309841.24099997</c:v>
                </c:pt>
                <c:pt idx="11">
                  <c:v>199965028.52900004</c:v>
                </c:pt>
                <c:pt idx="12">
                  <c:v>172286427.44299999</c:v>
                </c:pt>
                <c:pt idx="13">
                  <c:v>147516768.97800002</c:v>
                </c:pt>
                <c:pt idx="14">
                  <c:v>123975813.50500005</c:v>
                </c:pt>
                <c:pt idx="15">
                  <c:v>103305315.40300003</c:v>
                </c:pt>
                <c:pt idx="16">
                  <c:v>86075891.291000009</c:v>
                </c:pt>
                <c:pt idx="17">
                  <c:v>71496724.425999999</c:v>
                </c:pt>
                <c:pt idx="18">
                  <c:v>58834743.873000003</c:v>
                </c:pt>
                <c:pt idx="19">
                  <c:v>47561670.931000002</c:v>
                </c:pt>
                <c:pt idx="20">
                  <c:v>37749689.428999998</c:v>
                </c:pt>
                <c:pt idx="21">
                  <c:v>29537035.476000004</c:v>
                </c:pt>
                <c:pt idx="22">
                  <c:v>22436417.82</c:v>
                </c:pt>
                <c:pt idx="23">
                  <c:v>16479052.929999998</c:v>
                </c:pt>
                <c:pt idx="24">
                  <c:v>11148952.59</c:v>
                </c:pt>
                <c:pt idx="25">
                  <c:v>5814429.8100000005</c:v>
                </c:pt>
                <c:pt idx="26">
                  <c:v>1990172.74</c:v>
                </c:pt>
                <c:pt idx="27">
                  <c:v>658703.35999999999</c:v>
                </c:pt>
                <c:pt idx="28">
                  <c:v>233488.2</c:v>
                </c:pt>
                <c:pt idx="29">
                  <c:v>50276.49</c:v>
                </c:pt>
                <c:pt idx="30">
                  <c:v>9956.290000000000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7B4-4380-B273-99CFFD3A5F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Abr - Dic
2023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</c:strCache>
            </c:strRef>
          </c:cat>
          <c:val>
            <c:numRef>
              <c:f>'Perfil Principal Interna LP'!$E$16:$AN$16</c:f>
              <c:numCache>
                <c:formatCode>#,##0.00</c:formatCode>
                <c:ptCount val="36"/>
                <c:pt idx="0">
                  <c:v>68811591.870000005</c:v>
                </c:pt>
                <c:pt idx="1">
                  <c:v>116290222.61999997</c:v>
                </c:pt>
                <c:pt idx="2">
                  <c:v>153577041.09999999</c:v>
                </c:pt>
                <c:pt idx="3">
                  <c:v>174362915.70000002</c:v>
                </c:pt>
                <c:pt idx="4">
                  <c:v>100894208.16000003</c:v>
                </c:pt>
                <c:pt idx="5">
                  <c:v>900960.6100000001</c:v>
                </c:pt>
                <c:pt idx="6">
                  <c:v>7095227.6200000001</c:v>
                </c:pt>
                <c:pt idx="7">
                  <c:v>29473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127233.32</c:v>
                </c:pt>
                <c:pt idx="13">
                  <c:v>78333.320000000007</c:v>
                </c:pt>
                <c:pt idx="14">
                  <c:v>41333.320000000007</c:v>
                </c:pt>
                <c:pt idx="15">
                  <c:v>41333.32000000000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623694067.55999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2-4A66-A809-02914A4BF23A}"/>
            </c:ext>
          </c:extLst>
        </c:ser>
        <c:ser>
          <c:idx val="1"/>
          <c:order val="1"/>
          <c:tx>
            <c:strRef>
              <c:f>'Perfil Principal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Abr - Dic
2023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</c:strCache>
            </c:strRef>
          </c:cat>
          <c:val>
            <c:numRef>
              <c:f>'Perfil Principal Interna LP'!$E$17:$AN$17</c:f>
              <c:numCache>
                <c:formatCode>#,##0.00</c:formatCode>
                <c:ptCount val="36"/>
                <c:pt idx="0">
                  <c:v>68811591.870000005</c:v>
                </c:pt>
                <c:pt idx="1">
                  <c:v>116290222.61999997</c:v>
                </c:pt>
                <c:pt idx="2">
                  <c:v>153577041.09999999</c:v>
                </c:pt>
                <c:pt idx="3">
                  <c:v>174362915.70000002</c:v>
                </c:pt>
                <c:pt idx="4">
                  <c:v>100894208.16000003</c:v>
                </c:pt>
                <c:pt idx="5">
                  <c:v>900960.6100000001</c:v>
                </c:pt>
                <c:pt idx="6">
                  <c:v>7095227.6200000001</c:v>
                </c:pt>
                <c:pt idx="7">
                  <c:v>29473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127233.32</c:v>
                </c:pt>
                <c:pt idx="13">
                  <c:v>78333.320000000007</c:v>
                </c:pt>
                <c:pt idx="14">
                  <c:v>41333.320000000007</c:v>
                </c:pt>
                <c:pt idx="15">
                  <c:v>41333.32000000000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623694067.55999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2-4A66-A809-02914A4BF23A}"/>
            </c:ext>
          </c:extLst>
        </c:ser>
        <c:ser>
          <c:idx val="2"/>
          <c:order val="2"/>
          <c:tx>
            <c:strRef>
              <c:f>'Perfil Principal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Abr - Dic
2023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</c:strCache>
            </c:strRef>
          </c:cat>
          <c:val>
            <c:numRef>
              <c:f>'Perfil Principal Interna LP'!$E$18:$AN$18</c:f>
              <c:numCache>
                <c:formatCode>#,##0.00</c:formatCode>
                <c:ptCount val="36"/>
                <c:pt idx="0">
                  <c:v>41371669.159999996</c:v>
                </c:pt>
                <c:pt idx="1">
                  <c:v>86637239.030000001</c:v>
                </c:pt>
                <c:pt idx="2">
                  <c:v>167842440.33999997</c:v>
                </c:pt>
                <c:pt idx="3">
                  <c:v>139938484.86000004</c:v>
                </c:pt>
                <c:pt idx="4">
                  <c:v>121426375.85000002</c:v>
                </c:pt>
                <c:pt idx="5">
                  <c:v>110779315.28999999</c:v>
                </c:pt>
                <c:pt idx="6">
                  <c:v>43855607.950000003</c:v>
                </c:pt>
                <c:pt idx="7">
                  <c:v>8334839.8899999997</c:v>
                </c:pt>
                <c:pt idx="8">
                  <c:v>373167.64</c:v>
                </c:pt>
                <c:pt idx="9">
                  <c:v>6236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20621503.00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82-4A66-A809-02914A4BF23A}"/>
            </c:ext>
          </c:extLst>
        </c:ser>
        <c:ser>
          <c:idx val="3"/>
          <c:order val="3"/>
          <c:tx>
            <c:strRef>
              <c:f>'Perfil Principal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Abr - Dic
2023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</c:strCache>
            </c:strRef>
          </c:cat>
          <c:val>
            <c:numRef>
              <c:f>'Perfil Principal Interna LP'!$E$19:$AN$19</c:f>
              <c:numCache>
                <c:formatCode>#,##0.00</c:formatCode>
                <c:ptCount val="36"/>
                <c:pt idx="0">
                  <c:v>41371669.159999996</c:v>
                </c:pt>
                <c:pt idx="1">
                  <c:v>86637239.030000001</c:v>
                </c:pt>
                <c:pt idx="2">
                  <c:v>167842440.33999997</c:v>
                </c:pt>
                <c:pt idx="3">
                  <c:v>139938484.86000004</c:v>
                </c:pt>
                <c:pt idx="4">
                  <c:v>121426375.85000002</c:v>
                </c:pt>
                <c:pt idx="5">
                  <c:v>110779315.28999999</c:v>
                </c:pt>
                <c:pt idx="6">
                  <c:v>43855607.950000003</c:v>
                </c:pt>
                <c:pt idx="7">
                  <c:v>8334839.8899999997</c:v>
                </c:pt>
                <c:pt idx="8">
                  <c:v>373167.64</c:v>
                </c:pt>
                <c:pt idx="9">
                  <c:v>6236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20621503.00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82-4A66-A809-02914A4BF23A}"/>
            </c:ext>
          </c:extLst>
        </c:ser>
        <c:ser>
          <c:idx val="4"/>
          <c:order val="4"/>
          <c:tx>
            <c:strRef>
              <c:f>'Perfil Principal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L$15</c:f>
              <c:strCache>
                <c:ptCount val="34"/>
                <c:pt idx="0">
                  <c:v>Abr - Dic
2023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</c:strCache>
            </c:strRef>
          </c:cat>
          <c:val>
            <c:numRef>
              <c:f>'Perfil Principal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82-4A66-A809-02914A4BF23A}"/>
            </c:ext>
          </c:extLst>
        </c:ser>
        <c:ser>
          <c:idx val="5"/>
          <c:order val="5"/>
          <c:tx>
            <c:strRef>
              <c:f>'Perfil Principal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21:$AN$21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82-4A66-A809-02914A4BF23A}"/>
            </c:ext>
          </c:extLst>
        </c:ser>
        <c:ser>
          <c:idx val="6"/>
          <c:order val="6"/>
          <c:tx>
            <c:strRef>
              <c:f>'Perfil Principal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E$22:$AN$22</c:f>
              <c:numCache>
                <c:formatCode>#,##0.00</c:formatCode>
                <c:ptCount val="36"/>
                <c:pt idx="0">
                  <c:v>0</c:v>
                </c:pt>
                <c:pt idx="1">
                  <c:v>13679553.210000001</c:v>
                </c:pt>
                <c:pt idx="2">
                  <c:v>0</c:v>
                </c:pt>
                <c:pt idx="3">
                  <c:v>13678960.07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27358513.28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82-4A66-A809-02914A4BF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Abr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6:$AN$16</c:f>
              <c:numCache>
                <c:formatCode>#,##0.00</c:formatCode>
                <c:ptCount val="36"/>
                <c:pt idx="0">
                  <c:v>36756174.550000004</c:v>
                </c:pt>
                <c:pt idx="1">
                  <c:v>35528167.029999971</c:v>
                </c:pt>
                <c:pt idx="2">
                  <c:v>28189182.249999966</c:v>
                </c:pt>
                <c:pt idx="3">
                  <c:v>16772765.889999997</c:v>
                </c:pt>
                <c:pt idx="4">
                  <c:v>4782956.0400000019</c:v>
                </c:pt>
                <c:pt idx="5">
                  <c:v>716954.02</c:v>
                </c:pt>
                <c:pt idx="6">
                  <c:v>413879.64999999997</c:v>
                </c:pt>
                <c:pt idx="7">
                  <c:v>139218.5</c:v>
                </c:pt>
                <c:pt idx="8">
                  <c:v>114706.20000000001</c:v>
                </c:pt>
                <c:pt idx="9">
                  <c:v>90193.9</c:v>
                </c:pt>
                <c:pt idx="10">
                  <c:v>65681.600000000006</c:v>
                </c:pt>
                <c:pt idx="11">
                  <c:v>41169.299999999996</c:v>
                </c:pt>
                <c:pt idx="12">
                  <c:v>20195.43</c:v>
                </c:pt>
                <c:pt idx="13">
                  <c:v>10869.880000000001</c:v>
                </c:pt>
                <c:pt idx="14">
                  <c:v>5425</c:v>
                </c:pt>
                <c:pt idx="15">
                  <c:v>23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23649864.23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Perfil Interes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Abr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7:$AJ$17</c:f>
              <c:numCache>
                <c:formatCode>#,##0.00</c:formatCode>
                <c:ptCount val="32"/>
                <c:pt idx="0">
                  <c:v>36756174.550000004</c:v>
                </c:pt>
                <c:pt idx="1">
                  <c:v>35528167.029999971</c:v>
                </c:pt>
                <c:pt idx="2">
                  <c:v>28189182.249999966</c:v>
                </c:pt>
                <c:pt idx="3">
                  <c:v>16772765.889999997</c:v>
                </c:pt>
                <c:pt idx="4">
                  <c:v>4782956.0400000019</c:v>
                </c:pt>
                <c:pt idx="5">
                  <c:v>716954.02</c:v>
                </c:pt>
                <c:pt idx="6">
                  <c:v>413879.64999999997</c:v>
                </c:pt>
                <c:pt idx="7">
                  <c:v>139218.5</c:v>
                </c:pt>
                <c:pt idx="8">
                  <c:v>114706.20000000001</c:v>
                </c:pt>
                <c:pt idx="9">
                  <c:v>90193.9</c:v>
                </c:pt>
                <c:pt idx="10">
                  <c:v>65681.600000000006</c:v>
                </c:pt>
                <c:pt idx="11">
                  <c:v>41169.299999999996</c:v>
                </c:pt>
                <c:pt idx="12">
                  <c:v>20195.43</c:v>
                </c:pt>
                <c:pt idx="13">
                  <c:v>10869.880000000001</c:v>
                </c:pt>
                <c:pt idx="14">
                  <c:v>5425</c:v>
                </c:pt>
                <c:pt idx="15">
                  <c:v>23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23649864.23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Perfil Interes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Abr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8:$AN$18</c:f>
              <c:numCache>
                <c:formatCode>#,##0.00</c:formatCode>
                <c:ptCount val="36"/>
                <c:pt idx="0">
                  <c:v>29358112.269999985</c:v>
                </c:pt>
                <c:pt idx="1">
                  <c:v>35266907.530000009</c:v>
                </c:pt>
                <c:pt idx="2">
                  <c:v>29454795.120000035</c:v>
                </c:pt>
                <c:pt idx="3">
                  <c:v>20979685.500000004</c:v>
                </c:pt>
                <c:pt idx="4">
                  <c:v>13457045.820000004</c:v>
                </c:pt>
                <c:pt idx="5">
                  <c:v>6990338.1400000015</c:v>
                </c:pt>
                <c:pt idx="6">
                  <c:v>2368812.8600000003</c:v>
                </c:pt>
                <c:pt idx="7">
                  <c:v>413621.04000000004</c:v>
                </c:pt>
                <c:pt idx="8">
                  <c:v>20440.260000000009</c:v>
                </c:pt>
                <c:pt idx="9">
                  <c:v>2580.0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38312338.56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Perfil Interes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Abr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9:$AJ$19</c:f>
              <c:numCache>
                <c:formatCode>#,##0.00</c:formatCode>
                <c:ptCount val="32"/>
                <c:pt idx="0">
                  <c:v>29358112.269999985</c:v>
                </c:pt>
                <c:pt idx="1">
                  <c:v>35266907.530000009</c:v>
                </c:pt>
                <c:pt idx="2">
                  <c:v>29454795.120000035</c:v>
                </c:pt>
                <c:pt idx="3">
                  <c:v>20979685.500000004</c:v>
                </c:pt>
                <c:pt idx="4">
                  <c:v>13457045.820000004</c:v>
                </c:pt>
                <c:pt idx="5">
                  <c:v>6990338.1400000015</c:v>
                </c:pt>
                <c:pt idx="6">
                  <c:v>2368812.8600000003</c:v>
                </c:pt>
                <c:pt idx="7">
                  <c:v>413621.04000000004</c:v>
                </c:pt>
                <c:pt idx="8">
                  <c:v>20440.260000000009</c:v>
                </c:pt>
                <c:pt idx="9">
                  <c:v>2580.0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38312338.56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Perfil Interes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Abr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Perfil Interes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1:$AJ$21</c:f>
              <c:numCache>
                <c:formatCode>#,##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ser>
          <c:idx val="6"/>
          <c:order val="6"/>
          <c:tx>
            <c:strRef>
              <c:f>'Perfil Interes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2:$AJ$22</c:f>
              <c:numCache>
                <c:formatCode>#,##0.00</c:formatCode>
                <c:ptCount val="32"/>
                <c:pt idx="0">
                  <c:v>1818626.9400000002</c:v>
                </c:pt>
                <c:pt idx="1">
                  <c:v>1396934.2</c:v>
                </c:pt>
                <c:pt idx="2">
                  <c:v>975241.46000000008</c:v>
                </c:pt>
                <c:pt idx="3">
                  <c:v>487620.730000000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678423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68770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D9BF2A0-028A-4C1F-9A26-DA199EC24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6515" y="531495"/>
          <a:ext cx="10060305" cy="1457801"/>
        </a:xfrm>
        <a:prstGeom prst="rect">
          <a:avLst/>
        </a:prstGeom>
      </xdr:spPr>
    </xdr:pic>
    <xdr:clientData/>
  </xdr:twoCellAnchor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4</xdr:col>
      <xdr:colOff>152400</xdr:colOff>
      <xdr:row>31</xdr:row>
      <xdr:rowOff>73659</xdr:rowOff>
    </xdr:from>
    <xdr:to>
      <xdr:col>41</xdr:col>
      <xdr:colOff>555625</xdr:colOff>
      <xdr:row>58</xdr:row>
      <xdr:rowOff>95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3</xdr:col>
      <xdr:colOff>10140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694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2D3D430-4628-4041-B700-7D34F4210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0780" cy="1444466"/>
        </a:xfrm>
        <a:prstGeom prst="rect">
          <a:avLst/>
        </a:prstGeom>
      </xdr:spPr>
    </xdr:pic>
    <xdr:clientData/>
  </xdr:twoCellAnchor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8</xdr:col>
      <xdr:colOff>736600</xdr:colOff>
      <xdr:row>24</xdr:row>
      <xdr:rowOff>144145</xdr:rowOff>
    </xdr:from>
    <xdr:to>
      <xdr:col>47</xdr:col>
      <xdr:colOff>0</xdr:colOff>
      <xdr:row>55</xdr:row>
      <xdr:rowOff>3048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9603EF1-E7D6-4150-9428-B54A830C14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1620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26670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028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73430</xdr:colOff>
      <xdr:row>1</xdr:row>
      <xdr:rowOff>161925</xdr:rowOff>
    </xdr:from>
    <xdr:to>
      <xdr:col>11</xdr:col>
      <xdr:colOff>666115</xdr:colOff>
      <xdr:row>9</xdr:row>
      <xdr:rowOff>1662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9006E19-E7C2-445D-ACA1-7881819FE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3090" y="45910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18</xdr:row>
      <xdr:rowOff>5829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4300</xdr:colOff>
      <xdr:row>64</xdr:row>
      <xdr:rowOff>175260</xdr:rowOff>
    </xdr:from>
    <xdr:to>
      <xdr:col>14</xdr:col>
      <xdr:colOff>326863</xdr:colOff>
      <xdr:row>97</xdr:row>
      <xdr:rowOff>593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5730</xdr:colOff>
      <xdr:row>2</xdr:row>
      <xdr:rowOff>9525</xdr:rowOff>
    </xdr:from>
    <xdr:to>
      <xdr:col>11</xdr:col>
      <xdr:colOff>517525</xdr:colOff>
      <xdr:row>10</xdr:row>
      <xdr:rowOff>138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65B93A2-BC3D-43CE-AFD8-96966E215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1690" y="48958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18</xdr:row>
      <xdr:rowOff>5829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66</xdr:row>
      <xdr:rowOff>160020</xdr:rowOff>
    </xdr:from>
    <xdr:to>
      <xdr:col>14</xdr:col>
      <xdr:colOff>212563</xdr:colOff>
      <xdr:row>99</xdr:row>
      <xdr:rowOff>441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023E075-44B9-4580-9ED2-0B4A581DA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3</xdr:col>
      <xdr:colOff>18097</xdr:colOff>
      <xdr:row>23</xdr:row>
      <xdr:rowOff>30479</xdr:rowOff>
    </xdr:from>
    <xdr:to>
      <xdr:col>47</xdr:col>
      <xdr:colOff>668655</xdr:colOff>
      <xdr:row>49</xdr:row>
      <xdr:rowOff>1504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BAFB07C-C067-43BC-A56C-53BC0C690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76.784132638888" createdVersion="6" refreshedVersion="6" minRefreshableVersion="3" recordCount="1999" xr:uid="{2949FFB3-B74E-49BD-ACD3-6CFAB9C015D2}">
  <cacheSource type="worksheet">
    <worksheetSource ref="C2:BX2001" sheet="BD INTERNA + PERFIL INTERES LP"/>
  </cacheSource>
  <cacheFields count="82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28-02-2022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10000000"/>
    </cacheField>
    <cacheField name="Intereses" numFmtId="4">
      <sharedItems containsSemiMixedTypes="0" containsString="0" containsNumber="1" minValue="0" maxValue="7407625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3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3-03-16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75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222222222.222222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75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/>
    </cacheField>
    <cacheField name="P.F._x000a_INSTRUMENTO" numFmtId="0">
      <sharedItems/>
    </cacheField>
    <cacheField name=" Abr - Dic_x000a_2023" numFmtId="4">
      <sharedItems containsSemiMixedTypes="0" containsString="0" containsNumber="1" minValue="0" maxValue="46957800"/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3 - 2024" numFmtId="4">
      <sharedItems containsSemiMixedTypes="0" containsString="0" containsNumber="1" minValue="0" maxValue="93915600"/>
    </cacheField>
    <cacheField name="TOTAL_x000a_2025 - 2093" numFmtId="4">
      <sharedItems containsSemiMixedTypes="0" containsString="0" containsNumber="1" minValue="0" maxValue="352183500"/>
    </cacheField>
    <cacheField name="TOTAL_x000a_2023 - 2093" numFmtId="4">
      <sharedItems containsSemiMixedTypes="0" containsString="0" containsNumber="1" minValue="0" maxValue="446099100"/>
    </cacheField>
  </cacheFields>
  <extLst>
    <ext xmlns:x14="http://schemas.microsoft.com/office/spreadsheetml/2009/9/main" uri="{725AE2AE-9491-48be-B2B4-4EB974FC3084}">
      <x14:pivotCacheDefinition pivotCacheId="4951767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76.784133333334" createdVersion="6" refreshedVersion="6" minRefreshableVersion="3" recordCount="385" xr:uid="{A160B12F-95CD-4560-8C7F-DB640CB4F678}">
  <cacheSource type="worksheet">
    <worksheetSource ref="A1:BS386" sheet="BDExterna + Perfil Principal LP"/>
  </cacheSource>
  <cacheFields count="71">
    <cacheField name="No_x000a_ 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ntainsBlank="1" count="29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  <m u="1"/>
      </sharedItems>
    </cacheField>
    <cacheField name="TIPO DE ACREEDOR" numFmtId="0">
      <sharedItems containsBlank="1" count="5">
        <s v="CONVENIOS ORIGINALES (BANCOS)"/>
        <s v="CONVENIOS ORIGINALES (GOBIERNOS)"/>
        <s v="ORGANISMOS INTERNACIONALES "/>
        <s v="BONOS EMITIDOS EN MERCADOS INTERNACIONALES"/>
        <m u="1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DA 2000003658" u="1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28.02.2023" numFmtId="4">
      <sharedItems containsSemiMixedTypes="0" containsString="0" containsNumber="1" minValue="-1.03" maxValue="8458864776"/>
    </cacheField>
    <cacheField name="DESEMBOLSOS" numFmtId="4">
      <sharedItems containsSemiMixedTypes="0" containsString="0" containsNumber="1" minValue="0" maxValue="130237500"/>
    </cacheField>
    <cacheField name="AMORTIZACIÓN" numFmtId="4">
      <sharedItems containsSemiMixedTypes="0" containsString="0" containsNumber="1" minValue="0" maxValue="74983428.819999993"/>
    </cacheField>
    <cacheField name="INTERESES" numFmtId="4">
      <sharedItems containsMixedTypes="1" containsNumber="1" minValue="0" maxValue="28727401.309999999"/>
    </cacheField>
    <cacheField name="COMISIONES" numFmtId="4">
      <sharedItems containsMixedTypes="1" containsNumber="1" minValue="0" maxValue="350060"/>
    </cacheField>
    <cacheField name="OTROS FLUJOS_x000a_ ECONÓMICOS" numFmtId="4">
      <sharedItems containsSemiMixedTypes="0" containsString="0" containsNumber="1" minValue="-255300" maxValue="75870600"/>
    </cacheField>
    <cacheField name="ATRASOS" numFmtId="4">
      <sharedItems containsSemiMixedTypes="0" containsString="0" containsNumber="1" minValue="0" maxValue="216969895.94999999"/>
    </cacheField>
    <cacheField name="SALDO AL _x000a_31.03.2023" numFmtId="4">
      <sharedItems containsSemiMixedTypes="0" containsString="0" containsNumber="1" minValue="-1.03" maxValue="8458864776"/>
    </cacheField>
    <cacheField name="FECHA DE_x000a_ FIRMA " numFmtId="0">
      <sharedItems containsSemiMixedTypes="0" containsDate="1" containsString="0" containsMixedTypes="1" minDate="1899-12-31T00:00:00" maxDate="2023-01-11T00:00:00"/>
    </cacheField>
    <cacheField name="FECHA DE_x000a_ VENCIMIENTO_x000a_ DEL PRÉSTAMO" numFmtId="0">
      <sharedItems containsSemiMixedTypes="0" containsDate="1" containsString="0" containsMixedTypes="1" minDate="1899-12-31T00:00:00" maxDate="2053-11-16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0">
      <sharedItems containsSemiMixedTypes="0" containsString="0" containsNumber="1" minValue="0" maxValue="8458864776"/>
    </cacheField>
    <cacheField name="TASA INTERES_x000a_MARZO" numFmtId="0">
      <sharedItems containsSemiMixedTypes="0" containsString="0" containsNumber="1" minValue="0" maxValue="0.12114709999999999"/>
    </cacheField>
    <cacheField name="TIPO_x000a_ INTERES " numFmtId="10">
      <sharedItems/>
    </cacheField>
    <cacheField name="MÁRGEN" numFmtId="0">
      <sharedItems containsString="0" containsBlank="1" containsNumber="1" minValue="0" maxValue="7.699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_x000a_ABR - DIC 2023" numFmtId="4">
      <sharedItems containsSemiMixedTypes="0" containsString="0" containsNumber="1" minValue="0" maxValue="157963632.75"/>
    </cacheField>
    <cacheField name="01.01.2024 31.12.2024" numFmtId="4">
      <sharedItems containsSemiMixedTypes="0" containsString="0" containsNumber="1" minValue="0" maxValue="372628709.13600004"/>
    </cacheField>
    <cacheField name="01.01.2025 31.12.2025" numFmtId="4">
      <sharedItems containsSemiMixedTypes="0" containsString="0" containsNumber="1" minValue="0" maxValue="764090639.97300005"/>
    </cacheField>
    <cacheField name="01.01.2026 31.12.2026" numFmtId="4">
      <sharedItems containsSemiMixedTypes="0" containsString="0" containsNumber="1" minValue="0" maxValue="843683414.977"/>
    </cacheField>
    <cacheField name="01.01.2027 31.12.2027" numFmtId="4">
      <sharedItems containsSemiMixedTypes="0" containsString="0" containsNumber="1" minValue="0" maxValue="1034706074.9910001"/>
    </cacheField>
    <cacheField name="01.01.2028 31.12.2028" numFmtId="4">
      <sharedItems containsSemiMixedTypes="0" containsString="0" containsNumber="1" minValue="0" maxValue="1034706074.9910001"/>
    </cacheField>
    <cacheField name="01.01.2029 31.12.2029" numFmtId="4">
      <sharedItems containsSemiMixedTypes="0" containsString="0" containsNumber="1" minValue="0" maxValue="1034706074.9910001"/>
    </cacheField>
    <cacheField name="01.01.2030 31.12.2030" numFmtId="4">
      <sharedItems containsSemiMixedTypes="0" containsString="0" containsNumber="1" minValue="0" maxValue="1034706075.153"/>
    </cacheField>
    <cacheField name="01.01.2031 31.12.2031" numFmtId="4">
      <sharedItems containsSemiMixedTypes="0" containsString="0" containsNumber="1" minValue="0" maxValue="1691772955.2"/>
    </cacheField>
    <cacheField name="01.01.2032 31.12.2032" numFmtId="4">
      <sharedItems containsSemiMixedTypes="0" containsString="0" containsNumber="1" minValue="0" maxValue="1691772955.2"/>
    </cacheField>
    <cacheField name="01.01.2033 31.12.2033" numFmtId="4">
      <sharedItems containsSemiMixedTypes="0" containsString="0" containsNumber="1" minValue="0" maxValue="1691772955.2"/>
    </cacheField>
    <cacheField name="01.01.2034 31.12.2034" numFmtId="4">
      <sharedItems containsSemiMixedTypes="0" containsString="0" containsNumber="1" minValue="0" maxValue="1691772955.2"/>
    </cacheField>
    <cacheField name="01.01.2035 31.12.2035" numFmtId="4">
      <sharedItems containsSemiMixedTypes="0" containsString="0" containsNumber="1" minValue="0" maxValue="1691772955.2"/>
    </cacheField>
    <cacheField name="01.01.2036 31.12.2036" numFmtId="4">
      <sharedItems containsSemiMixedTypes="0" containsString="0" containsNumber="1" minValue="0" maxValue="680627041.39999998"/>
    </cacheField>
    <cacheField name="01.01.2037 31.12.2037" numFmtId="4">
      <sharedItems containsSemiMixedTypes="0" containsString="0" containsNumber="1" minValue="0" maxValue="680627041.39999998"/>
    </cacheField>
    <cacheField name="01.01.2038 31.12.2038" numFmtId="4">
      <sharedItems containsSemiMixedTypes="0" containsString="0" containsNumber="1" minValue="0" maxValue="680627041.39999998"/>
    </cacheField>
    <cacheField name="01.01.2039 31.12.2039" numFmtId="4">
      <sharedItems containsSemiMixedTypes="0" containsString="0" containsNumber="1" minValue="0" maxValue="680627041.39999998"/>
    </cacheField>
    <cacheField name="01.01.2040 31.12.2040" numFmtId="4">
      <sharedItems containsSemiMixedTypes="0" containsString="0" containsNumber="1" minValue="0" maxValue="680627041.39999998"/>
    </cacheField>
    <cacheField name="01.01.2041 31.12.2041" numFmtId="4">
      <sharedItems containsSemiMixedTypes="0" containsString="0" containsNumber="1" minValue="0" maxValue="29411764.699999999"/>
    </cacheField>
    <cacheField name="01.01.2042 31.12.2042" numFmtId="4">
      <sharedItems containsSemiMixedTypes="0" containsString="0" containsNumber="1" minValue="0" maxValue="36000000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3107719.76"/>
    </cacheField>
    <cacheField name="01.01.2051 31.12.2051" numFmtId="4">
      <sharedItems containsSemiMixedTypes="0" containsString="0" containsNumber="1" minValue="0" maxValue="2006431.66"/>
    </cacheField>
    <cacheField name="01.01.2052 31.12.2052" numFmtId="4">
      <sharedItems containsSemiMixedTypes="0" containsString="0" containsNumber="1" minValue="0" maxValue="1421987.6780000001"/>
    </cacheField>
    <cacheField name="01.01.2053 31.12.2053" numFmtId="4">
      <sharedItems containsSemiMixedTypes="0" containsString="0" containsNumber="1" minValue="0" maxValue="1421987.6780000001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MAR 2023 - 2024" numFmtId="4">
      <sharedItems containsSemiMixedTypes="0" containsString="0" containsNumber="1" minValue="0" maxValue="473890898.25"/>
    </cacheField>
    <cacheField name="TOTAL _x000a_2025-2056" numFmtId="4">
      <sharedItems containsSemiMixedTypes="0" containsString="0" containsNumber="1" minValue="0" maxValue="8458864776"/>
    </cacheField>
    <cacheField name="TOTAL_x000a_ GENERAL" numFmtId="4">
      <sharedItems containsSemiMixedTypes="0" containsString="0" containsNumber="1" minValue="0" maxValue="8458864776"/>
    </cacheField>
  </cacheFields>
  <extLst>
    <ext xmlns:x14="http://schemas.microsoft.com/office/spreadsheetml/2009/9/main" uri="{725AE2AE-9491-48be-B2B4-4EB974FC3084}">
      <x14:pivotCacheDefinition pivotCacheId="34531591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76.784134953705" createdVersion="6" refreshedVersion="6" minRefreshableVersion="3" recordCount="385" xr:uid="{9E37210C-7829-4DAB-8AFA-B4BDF3A47CA5}">
  <cacheSource type="worksheet">
    <worksheetSource ref="A1:BQ386" sheet="BDExterna + Perfil Int+Com LP"/>
  </cacheSource>
  <cacheFields count="69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DA 2000003658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28.02.2023" numFmtId="4">
      <sharedItems containsSemiMixedTypes="0" containsString="0" containsNumber="1" minValue="-1.03" maxValue="8458864776"/>
    </cacheField>
    <cacheField name="DESEMBOLSOS" numFmtId="4">
      <sharedItems containsSemiMixedTypes="0" containsString="0" containsNumber="1" minValue="0" maxValue="130237500"/>
    </cacheField>
    <cacheField name="AMORTIZACIÓN" numFmtId="4">
      <sharedItems containsSemiMixedTypes="0" containsString="0" containsNumber="1" minValue="0" maxValue="74983428.819999993"/>
    </cacheField>
    <cacheField name="INTERESES" numFmtId="4">
      <sharedItems containsMixedTypes="1" containsNumber="1" minValue="0" maxValue="28727401.309999999"/>
    </cacheField>
    <cacheField name="COMISIONES" numFmtId="4">
      <sharedItems containsMixedTypes="1" containsNumber="1" minValue="0" maxValue="350060"/>
    </cacheField>
    <cacheField name="OTROS FLUJOS_x000a_ ECONÓMICOS" numFmtId="4">
      <sharedItems containsSemiMixedTypes="0" containsString="0" containsNumber="1" minValue="-255300" maxValue="75870600"/>
    </cacheField>
    <cacheField name="ATRASOS" numFmtId="4">
      <sharedItems containsSemiMixedTypes="0" containsString="0" containsNumber="1" minValue="0" maxValue="216969895.94999999"/>
    </cacheField>
    <cacheField name="SALDO AL _x000a_31.03.2023" numFmtId="4">
      <sharedItems containsSemiMixedTypes="0" containsString="0" containsNumber="1" minValue="-1.03" maxValue="8458864776"/>
    </cacheField>
    <cacheField name="FECHA DE_x000a_ FIRMA " numFmtId="0">
      <sharedItems containsSemiMixedTypes="0" containsDate="1" containsString="0" containsMixedTypes="1" minDate="1899-12-31T00:00:00" maxDate="2023-01-11T00:00:00"/>
    </cacheField>
    <cacheField name="FECHA DE_x000a_ VENCIMIENTO_x000a_ DEL PRÉSTAMO" numFmtId="0">
      <sharedItems containsSemiMixedTypes="0" containsDate="1" containsString="0" containsMixedTypes="1" minDate="1899-12-31T00:00:00" maxDate="2053-11-16T00:00:00"/>
    </cacheField>
    <cacheField name="TASA INTERES_x000a_MARZO" numFmtId="0">
      <sharedItems containsSemiMixedTypes="0" containsString="0" containsNumber="1" minValue="0" maxValue="0.12114709999999999"/>
    </cacheField>
    <cacheField name="TIPO_x000a_ INTERES" numFmtId="10">
      <sharedItems/>
    </cacheField>
    <cacheField name="MÁRGEN" numFmtId="0">
      <sharedItems containsString="0" containsBlank="1" containsNumber="1" minValue="0" maxValue="7.699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ABR - DIC 2023" numFmtId="4">
      <sharedItems containsSemiMixedTypes="0" containsString="0" containsNumber="1" minValue="0" maxValue="213002211.33900002"/>
    </cacheField>
    <cacheField name="01.01.2024 31.12.2024" numFmtId="4">
      <sharedItems containsSemiMixedTypes="0" containsString="0" containsNumber="1" minValue="0" maxValue="296881949.17900002"/>
    </cacheField>
    <cacheField name="01.01.2025 31.12.2025" numFmtId="4">
      <sharedItems containsSemiMixedTypes="0" containsString="0" containsNumber="1" minValue="0" maxValue="465237562.68000001"/>
    </cacheField>
    <cacheField name="01.01.2026 31.12.2026" numFmtId="4">
      <sharedItems containsSemiMixedTypes="0" containsString="0" containsNumber="1" minValue="0" maxValue="583661669.53999996"/>
    </cacheField>
    <cacheField name="01.01.2027 31.12.2027" numFmtId="4">
      <sharedItems containsSemiMixedTypes="0" containsString="0" containsNumber="1" minValue="0" maxValue="583661669.53999996"/>
    </cacheField>
    <cacheField name="01.01.2028 31.12.2028" numFmtId="4">
      <sharedItems containsSemiMixedTypes="0" containsString="0" containsNumber="1" minValue="0" maxValue="583661669.53999996"/>
    </cacheField>
    <cacheField name="01.01.2029 31.12.2029" numFmtId="4">
      <sharedItems containsSemiMixedTypes="0" containsString="0" containsNumber="1" minValue="0" maxValue="583661669.53999996"/>
    </cacheField>
    <cacheField name="01.01.2030 31.12.2030" numFmtId="4">
      <sharedItems containsSemiMixedTypes="0" containsString="0" containsNumber="1" minValue="0" maxValue="583661669.53999996"/>
    </cacheField>
    <cacheField name="01.01.2031 31.12.2031" numFmtId="4">
      <sharedItems containsSemiMixedTypes="0" containsString="0" containsNumber="1" minValue="0" maxValue="554478586.05999994"/>
    </cacheField>
    <cacheField name="01.01.2032 31.12.2032" numFmtId="4">
      <sharedItems containsSemiMixedTypes="0" containsString="0" containsNumber="1" minValue="0" maxValue="437746252.16000003"/>
    </cacheField>
    <cacheField name="01.01.2033 31.12.2033" numFmtId="4">
      <sharedItems containsSemiMixedTypes="0" containsString="0" containsNumber="1" minValue="0" maxValue="321013918.25"/>
    </cacheField>
    <cacheField name="01.01.2034 31.12.2034" numFmtId="4">
      <sharedItems containsSemiMixedTypes="0" containsString="0" containsNumber="1" minValue="0" maxValue="234816329.28"/>
    </cacheField>
    <cacheField name="01.01.2035 31.12.2035" numFmtId="4">
      <sharedItems containsSemiMixedTypes="0" containsString="0" containsNumber="1" minValue="0" maxValue="234816329.28"/>
    </cacheField>
    <cacheField name="01.01.2036 31.12.2036" numFmtId="4">
      <sharedItems containsSemiMixedTypes="0" containsString="0" containsNumber="1" minValue="0" maxValue="223075512.81999999"/>
    </cacheField>
    <cacheField name="01.01.2037 31.12.2037" numFmtId="4">
      <sharedItems containsSemiMixedTypes="0" containsString="0" containsNumber="1" minValue="0" maxValue="176112246.96000001"/>
    </cacheField>
    <cacheField name="01.01.2038 31.12.2038" numFmtId="4">
      <sharedItems containsSemiMixedTypes="0" containsString="0" containsNumber="1" minValue="0" maxValue="129148981.09999999"/>
    </cacheField>
    <cacheField name="01.01.2039 31.12.2039" numFmtId="4">
      <sharedItems containsSemiMixedTypes="0" containsString="0" containsNumber="1" minValue="0" maxValue="82185715.25"/>
    </cacheField>
    <cacheField name="01.01.2040 31.12.2040" numFmtId="4">
      <sharedItems containsSemiMixedTypes="0" containsString="0" containsNumber="1" minValue="0" maxValue="35222449.390000001"/>
    </cacheField>
    <cacheField name="01.01.2041 31.12.2041" numFmtId="4">
      <sharedItems containsSemiMixedTypes="0" containsString="0" containsNumber="1" minValue="0" maxValue="14113656.050000001"/>
    </cacheField>
    <cacheField name="01.01.2042 31.12.2042" numFmtId="4">
      <sharedItems containsSemiMixedTypes="0" containsString="0" containsNumber="1" minValue="0" maxValue="12199244.83"/>
    </cacheField>
    <cacheField name="01.01.2043 31.12.2043" numFmtId="4">
      <sharedItems containsSemiMixedTypes="0" containsString="0" containsNumber="1" minValue="0" maxValue="10514526.5"/>
    </cacheField>
    <cacheField name="01.01.2044 31.12.2044" numFmtId="4">
      <sharedItems containsSemiMixedTypes="0" containsString="0" containsNumber="1" minValue="0" maxValue="8855156.5"/>
    </cacheField>
    <cacheField name="01.01.2045 31.12.2045" numFmtId="4">
      <sharedItems containsSemiMixedTypes="0" containsString="0" containsNumber="1" minValue="0" maxValue="7145089.8300000001"/>
    </cacheField>
    <cacheField name="01.01.2046 31.12.2046" numFmtId="4">
      <sharedItems containsSemiMixedTypes="0" containsString="0" containsNumber="1" minValue="0" maxValue="5460371.5"/>
    </cacheField>
    <cacheField name="01.01.2047 31.12.2047" numFmtId="4">
      <sharedItems containsSemiMixedTypes="0" containsString="0" containsNumber="1" minValue="0" maxValue="3775653.17"/>
    </cacheField>
    <cacheField name="01.01.2048 31.12.2048" numFmtId="4">
      <sharedItems containsSemiMixedTypes="0" containsString="0" containsNumber="1" minValue="0" maxValue="2097820.5"/>
    </cacheField>
    <cacheField name="01.01.2049 31.12.2049" numFmtId="4">
      <sharedItems containsSemiMixedTypes="0" containsString="0" containsNumber="1" minValue="0" maxValue="413140"/>
    </cacheField>
    <cacheField name="01.01.2050 31.12.2050" numFmtId="4">
      <sharedItems containsSemiMixedTypes="0" containsString="0" containsNumber="1" minValue="0" maxValue="239308.21"/>
    </cacheField>
    <cacheField name="01.01.2051 31.12.2051" numFmtId="4">
      <sharedItems containsSemiMixedTypes="0" containsString="0" containsNumber="1" minValue="0" maxValue="102399.92"/>
    </cacheField>
    <cacheField name="01.01.2052 31.12.2052" numFmtId="4">
      <sharedItems containsSemiMixedTypes="0" containsString="0" containsNumber="1" minValue="0" maxValue="50276.49"/>
    </cacheField>
    <cacheField name="01.01.2053 31.12.2053" numFmtId="4">
      <sharedItems containsSemiMixedTypes="0" containsString="0" containsNumber="1" minValue="0" maxValue="9956.2900000000009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MAR 2023 - 2024" numFmtId="4">
      <sharedItems containsSemiMixedTypes="0" containsString="0" containsNumber="1" minValue="0" maxValue="509884160.51800001"/>
    </cacheField>
    <cacheField name="TOTAL _x000a_2025-2056" numFmtId="4">
      <sharedItems containsSemiMixedTypes="0" containsString="0" containsNumber="1" minValue="0" maxValue="4988615501.6200008"/>
    </cacheField>
    <cacheField name="TOTAL_x000a_ GENERAL" numFmtId="4">
      <sharedItems containsSemiMixedTypes="0" containsString="0" containsNumber="1" minValue="0" maxValue="5390411578.4800005"/>
    </cacheField>
  </cacheFields>
  <extLst>
    <ext xmlns:x14="http://schemas.microsoft.com/office/spreadsheetml/2009/9/main" uri="{725AE2AE-9491-48be-B2B4-4EB974FC3084}">
      <x14:pivotCacheDefinition pivotCacheId="1706825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76.784139930554" createdVersion="6" refreshedVersion="6" minRefreshableVersion="3" recordCount="1999" xr:uid="{F9168382-DE06-40CB-BCBE-99D7E67C08E9}">
  <cacheSource type="worksheet">
    <worksheetSource ref="C2:BX2001" sheet="BD INTERNA+PERFIL PRINCIPAL LP"/>
  </cacheSource>
  <cacheFields count="82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28-02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10000000"/>
    </cacheField>
    <cacheField name="Intereses" numFmtId="4">
      <sharedItems containsSemiMixedTypes="0" containsString="0" containsNumber="1" minValue="0" maxValue="7407625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3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81180"/>
    </cacheField>
    <cacheField name="Fecha de Emisión" numFmtId="0">
      <sharedItems containsSemiMixedTypes="0" containsNonDate="0" containsDate="1" containsString="0" minDate="1992-08-07T00:00:00" maxDate="2023-03-16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75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222222222.222222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75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 Abr - Dic_x000a_2023" numFmtId="4">
      <sharedItems containsSemiMixedTypes="0" containsString="0" containsNumber="1" minValue="0" maxValue="219670802.36000001"/>
    </cacheField>
    <cacheField name="2024" numFmtId="4">
      <sharedItems containsSemiMixedTypes="0" containsString="0" containsNumber="1" minValue="0" maxValue="219670802.36000001"/>
    </cacheField>
    <cacheField name="01.01.2025 31.12.2025" numFmtId="4">
      <sharedItems containsSemiMixedTypes="0" containsString="0" containsNumber="1" minValue="0" maxValue="1010553995.4"/>
    </cacheField>
    <cacheField name="01.01.2026 31.12.2026" numFmtId="4">
      <sharedItems containsSemiMixedTypes="0" containsString="0" containsNumber="1" minValue="0" maxValue="428544266.87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200000000"/>
    </cacheField>
    <cacheField name="01.01.2029 31.12.2029" numFmtId="4">
      <sharedItems containsSemiMixedTypes="0" containsString="0" containsNumber="1" minValue="0" maxValue="75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600000000"/>
    </cacheField>
    <cacheField name="01.01.2033 31.12.2033" numFmtId="4">
      <sharedItems containsSemiMixedTypes="0" containsString="0" containsNumber="1" minValue="0" maxValue="200000000"/>
    </cacheField>
    <cacheField name="01.01.2034 31.12.2034" numFmtId="4">
      <sharedItems containsSemiMixedTypes="0" containsString="0" containsNumber="1" minValue="0" maxValue="50000000"/>
    </cacheField>
    <cacheField name="01.01.2035 31.12.2035" numFmtId="4">
      <sharedItems containsSemiMixedTypes="0" containsString="0" containsNumber="1" minValue="0" maxValue="123673164.18000001"/>
    </cacheField>
    <cacheField name="01.01.2036 31.12.2036" numFmtId="4">
      <sharedItems containsSemiMixedTypes="0" containsString="0" containsNumber="1" minValue="0" maxValue="36666.660000000003"/>
    </cacheField>
    <cacheField name="01.01.2037 31.12.2037" numFmtId="4">
      <sharedItems containsSemiMixedTypes="0" containsString="0" containsNumber="1" minValue="0" maxValue="36666.660000000003"/>
    </cacheField>
    <cacheField name="01.01.2038 31.12.2038" numFmtId="4">
      <sharedItems containsSemiMixedTypes="0" containsString="0" containsNumber="1" minValue="0" maxValue="36666.660000000003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minValue="0" maxValue="53350236.890000001"/>
    </cacheField>
    <cacheField name="01.01.2093 31.12.2093" numFmtId="4">
      <sharedItems containsSemiMixedTypes="0" containsString="0" containsNumber="1" containsInteger="1" minValue="0" maxValue="18009000"/>
    </cacheField>
    <cacheField name="TOTAL_x000a_2023 - 2024" numFmtId="4">
      <sharedItems containsSemiMixedTypes="0" containsString="0" containsNumber="1" minValue="0" maxValue="439341604.72000003"/>
    </cacheField>
    <cacheField name="TOTAL_x000a_2025 - 2093" numFmtId="4">
      <sharedItems containsSemiMixedTypes="0" containsString="0" containsNumber="1" minValue="0" maxValue="1010553995.4"/>
    </cacheField>
    <cacheField name="TOTAL_x000a_2023 - 2093" numFmtId="4">
      <sharedItems containsSemiMixedTypes="0" containsString="0" containsNumber="1" minValue="0" maxValue="1010553995.4"/>
    </cacheField>
  </cacheFields>
  <extLst>
    <ext xmlns:x14="http://schemas.microsoft.com/office/spreadsheetml/2009/9/main" uri="{725AE2AE-9491-48be-B2B4-4EB974FC3084}">
      <x14:pivotCacheDefinition pivotCacheId="1986372735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76.784145486112" createdVersion="6" refreshedVersion="6" minRefreshableVersion="3" recordCount="1999" xr:uid="{80902DEA-88BD-45AB-9C66-3DDCDD7C1703}">
  <cacheSource type="worksheet">
    <worksheetSource ref="A2:BX2001" sheet="BD INTERNA + PERFIL INTERES LP"/>
  </cacheSource>
  <cacheFields count="84">
    <cacheField name="CODIGO_x000a_UNICO" numFmtId="0">
      <sharedItems/>
    </cacheField>
    <cacheField name="No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28-02-2022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10000000"/>
    </cacheField>
    <cacheField name="Intereses" numFmtId="4">
      <sharedItems containsSemiMixedTypes="0" containsString="0" containsNumber="1" minValue="0" maxValue="7407625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3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3-03-16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75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222222222.222222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75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 Abr - Dic_x000a_2023" numFmtId="4">
      <sharedItems containsSemiMixedTypes="0" containsString="0" containsNumber="1" minValue="0" maxValue="46957800"/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3 - 2024" numFmtId="4">
      <sharedItems containsSemiMixedTypes="0" containsString="0" containsNumber="1" minValue="0" maxValue="93915600"/>
    </cacheField>
    <cacheField name="TOTAL_x000a_2025 - 2093" numFmtId="4">
      <sharedItems containsSemiMixedTypes="0" containsString="0" containsNumber="1" minValue="0" maxValue="352183500"/>
    </cacheField>
    <cacheField name="TOTAL_x000a_2023 - 2093" numFmtId="4">
      <sharedItems containsSemiMixedTypes="0" containsString="0" containsNumber="1" minValue="0" maxValue="446099100"/>
    </cacheField>
  </cacheFields>
  <extLst>
    <ext xmlns:x14="http://schemas.microsoft.com/office/spreadsheetml/2009/9/main" uri="{725AE2AE-9491-48be-B2B4-4EB974FC3084}">
      <x14:pivotCacheDefinition pivotCacheId="20639213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9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66666666666666663"/>
    <n v="13.372222222222222"/>
    <n v="7.0000000000000007E-2"/>
    <n v="84681298.48666665"/>
    <n v="1698565712.1450551"/>
    <n v="8891536.3410999998"/>
    <n v="0.66666666666666663"/>
    <n v="13.372222222222222"/>
    <n v="7.0000000000000007E-2"/>
    <s v="ENTIDADES DEL ESTADO"/>
    <s v="IESS"/>
    <n v="8891536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536.3399999999"/>
    <n v="0"/>
    <n v="8891536.3399999999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7407625"/>
    <n v="0"/>
    <n v="0"/>
    <n v="0"/>
    <n v="500000000"/>
    <n v="500000000"/>
    <n v="0"/>
    <d v="2017-10-11T00:00:00"/>
    <d v="2035-09-10T00:00:00"/>
    <n v="500000000"/>
    <n v="12.444444444444445"/>
    <n v="17.913888888888888"/>
    <n v="5.9261000000000001E-2"/>
    <n v="6222222222.2222223"/>
    <n v="8956944444.4444447"/>
    <n v="29630500"/>
    <n v="12.444444444444445"/>
    <n v="17.913888888888888"/>
    <n v="5.9261000000000001E-2"/>
    <s v="ENTIDADES DEL ESTADO"/>
    <s v="BANCO CENTRAL DEL ECUADOR"/>
    <n v="22634409.719999999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58751.379999995"/>
    <n v="183375756.85999998"/>
    <n v="236134508.23999998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n v="81817238.349999994"/>
    <n v="0"/>
    <d v="2018-11-20T00:00:00"/>
    <d v="2026-10-09T00:00:00"/>
    <n v="163634476.66999999"/>
    <n v="3.5249999999999999"/>
    <n v="7.8861111111111111"/>
    <n v="0.01"/>
    <n v="288405765.18374997"/>
    <n v="645219832.43236101"/>
    <n v="818172.3835"/>
    <n v="3.5249999999999999"/>
    <n v="7.8861111111111102"/>
    <n v="0.01"/>
    <s v="ENTIDADES DEL ESTADO"/>
    <s v="BANCO DEL ESTADO"/>
    <n v="767036.61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9530.1200000001"/>
    <n v="511357.74"/>
    <n v="1840887.8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3527777777777778"/>
    <n v="3"/>
    <n v="6.1652999999999999E-2"/>
    <n v="176630.81330555558"/>
    <n v="1502057.31"/>
    <n v="30868.779777809999"/>
    <n v="0.3527777777777778"/>
    <n v="3"/>
    <n v="6.1652999999999999E-2"/>
    <s v="TITULOS DEL ESTADO"/>
    <s v="BONOS DOLARES MED-LARGO PLAZO"/>
    <n v="1543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3527777777777779"/>
    <n v="5"/>
    <n v="7.1294999999999997E-2"/>
    <n v="1467359.0106388889"/>
    <n v="3118354.45"/>
    <n v="44464.616102549997"/>
    <n v="2.3527777777777779"/>
    <n v="5"/>
    <n v="7.1294999999999997E-2"/>
    <s v="TITULOS DEL ESTADO"/>
    <s v="BONOS DOLARES MED-LARGO PLAZO"/>
    <n v="22232.31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44464.62"/>
    <n v="111161.55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0138888888888888"/>
    <n v="3"/>
    <n v="6.1652999999999999E-2"/>
    <n v="2719550.9627777776"/>
    <n v="8046890.5199999996"/>
    <n v="165371.64707651999"/>
    <n v="1.0138888888888888"/>
    <n v="3"/>
    <n v="6.1652999999999999E-2"/>
    <s v="TITULOS DEL ESTADO"/>
    <s v="BONOS DOLARES MED-LARGO PLAZO"/>
    <n v="165371.64000000001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57.46000000002"/>
    <n v="0"/>
    <n v="248057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n v="1020000"/>
    <n v="0"/>
    <d v="2013-05-10T00:00:00"/>
    <d v="2028-05-10T00:00:00"/>
    <n v="1020000"/>
    <n v="5.1111111111111107"/>
    <n v="15"/>
    <n v="7.7499999999999999E-2"/>
    <n v="5213333.333333333"/>
    <n v="15300000"/>
    <n v="79050"/>
    <n v="5.1111111111111107"/>
    <n v="15"/>
    <n v="7.7499999999999999E-2"/>
    <s v="TITULOS DEL ESTADO"/>
    <s v="BONOS DOLARES MED-LARGO PLAZO"/>
    <n v="75456.820000000007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540.91"/>
    <n v="100609.09"/>
    <n v="237150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n v="110000"/>
    <n v="0"/>
    <d v="2013-05-14T00:00:00"/>
    <d v="2028-05-14T00:00:00"/>
    <n v="110000"/>
    <n v="5.1222222222222218"/>
    <n v="15"/>
    <n v="7.7499999999999999E-2"/>
    <n v="563444.44444444438"/>
    <n v="1650000"/>
    <n v="8525"/>
    <n v="5.1222222222222218"/>
    <n v="15"/>
    <n v="7.7499999999999999E-2"/>
    <s v="TITULOS DEL ESTADO"/>
    <s v="BONOS DOLARES MED-LARGO PLAZO"/>
    <n v="8137.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5"/>
    <n v="10850"/>
    <n v="25575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n v="750000"/>
    <n v="0"/>
    <d v="2013-05-30T00:00:00"/>
    <d v="2028-05-30T00:00:00"/>
    <n v="750000"/>
    <n v="5.166666666666667"/>
    <n v="15"/>
    <n v="7.7499999999999999E-2"/>
    <n v="3875000"/>
    <n v="11250000"/>
    <n v="58125"/>
    <n v="5.166666666666667"/>
    <n v="15"/>
    <n v="7.7499999999999999E-2"/>
    <s v="TITULOS DEL ESTADO"/>
    <s v="BONOS DOLARES MED-LARGO PLAZO"/>
    <n v="55482.95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7.72"/>
    <n v="73977.26999999999"/>
    <n v="174374.99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6555555555555559"/>
    <n v="15"/>
    <n v="7.7499999999999999E-2"/>
    <n v="395888.88888888893"/>
    <n v="1050000"/>
    <n v="5425"/>
    <n v="5.6555555555555559"/>
    <n v="15"/>
    <n v="7.7499999999999999E-2"/>
    <s v="TITULOS DEL ESTADO"/>
    <s v="BONOS DOLARES MED-LARGO PLAZO"/>
    <n v="542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0.23"/>
    <n v="8877.26"/>
    <n v="18987.48999999999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6444444444444448"/>
    <n v="15"/>
    <n v="7.7499999999999999E-2"/>
    <n v="564444.4444444445"/>
    <n v="1500000"/>
    <n v="7750"/>
    <n v="5.6444444444444448"/>
    <n v="15"/>
    <n v="7.7499999999999999E-2"/>
    <s v="TITULOS DEL ESTADO"/>
    <s v="BONOS DOLARES MED-LARGO PLAZO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3.18"/>
    <n v="12681.82"/>
    <n v="27125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6805555555555554"/>
    <n v="15"/>
    <n v="7.7499999999999999E-2"/>
    <n v="2272222.222222222"/>
    <n v="6000000"/>
    <n v="31000"/>
    <n v="5.6805555555555554"/>
    <n v="15"/>
    <n v="7.7499999999999999E-2"/>
    <s v="TITULOS DEL ESTADO"/>
    <s v="BONOS DOLARES MED-LARGO PLAZO"/>
    <n v="310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72.729999999996"/>
    <n v="50727.259999999995"/>
    <n v="108499.98999999999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7"/>
    <n v="15"/>
    <n v="7.7499999999999999E-2"/>
    <n v="570000"/>
    <n v="1500000"/>
    <n v="7750"/>
    <n v="5.7"/>
    <n v="15"/>
    <n v="7.7499999999999999E-2"/>
    <s v="TITULOS DEL ESTADO"/>
    <s v="BONOS DOLARES MED-LARGO PLAZO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3.18"/>
    <n v="12681.82"/>
    <n v="27125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6.1416666666666666"/>
    <n v="15"/>
    <n v="7.6999999999999999E-2"/>
    <n v="300941.66666666669"/>
    <n v="735000"/>
    <n v="3773"/>
    <n v="6.1416666666666675"/>
    <n v="15"/>
    <n v="7.6999999999999999E-2"/>
    <s v="TITULOS DEL ESTADO"/>
    <s v="BONOS DOLARES MED-LARGO PLAZO"/>
    <n v="3773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4.37"/>
    <n v="7074.39"/>
    <n v="14148.7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6.1444444444444448"/>
    <n v="15"/>
    <n v="7.6999999999999999E-2"/>
    <n v="761911.11111111112"/>
    <n v="1860000"/>
    <n v="9548"/>
    <n v="6.1444444444444448"/>
    <n v="15"/>
    <n v="7.6999999999999999E-2"/>
    <s v="TITULOS DEL ESTADO"/>
    <s v="BONOS DOLARES MED-LARGO PLAZO"/>
    <n v="9548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2.5"/>
    <n v="17902.5"/>
    <n v="35805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6.166666666666667"/>
    <n v="15"/>
    <n v="7.6999999999999999E-2"/>
    <n v="30833.333333333336"/>
    <n v="75000"/>
    <n v="385"/>
    <n v="6.166666666666667"/>
    <n v="15"/>
    <n v="7.6999999999999999E-2"/>
    <s v="TITULOS DEL ESTADO"/>
    <s v="BONOS DOLARES MED-LARGO PLAZO"/>
    <n v="38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.88"/>
    <n v="721.86"/>
    <n v="1443.7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6.1805555555555554"/>
    <n v="15"/>
    <n v="7.6999999999999999E-2"/>
    <n v="166875"/>
    <n v="405000"/>
    <n v="2079"/>
    <n v="6.1805555555555554"/>
    <n v="15"/>
    <n v="7.6999999999999999E-2"/>
    <s v="TITULOS DEL ESTADO"/>
    <s v="BONOS DOLARES MED-LARGO PLAZO"/>
    <n v="2079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8.13"/>
    <n v="3898.1500000000005"/>
    <n v="7796.2800000000007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6.2333333333333334"/>
    <n v="15"/>
    <n v="7.6999999999999999E-2"/>
    <n v="124666.66666666667"/>
    <n v="300000"/>
    <n v="1540"/>
    <n v="6.2333333333333334"/>
    <n v="15"/>
    <n v="7.6999999999999999E-2"/>
    <s v="TITULOS DEL ESTADO"/>
    <s v="BONOS DOLARES MED-LARGO PLAZO"/>
    <n v="154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.5"/>
    <n v="2887.5"/>
    <n v="5775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638888888888889"/>
    <n v="20"/>
    <n v="8.4500000000000006E-2"/>
    <n v="756527.77777777775"/>
    <n v="1300000"/>
    <n v="5492.5"/>
    <n v="11.638888888888889"/>
    <n v="20"/>
    <n v="8.4500000000000006E-2"/>
    <s v="TITULOS DEL ESTADO"/>
    <s v="BONOS DOLARES MED-LARGO PLAZO"/>
    <n v="5492.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5"/>
    <n v="28835.649999999991"/>
    <n v="39820.64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65"/>
    <n v="20"/>
    <n v="8.4500000000000006E-2"/>
    <n v="1398000"/>
    <n v="2400000"/>
    <n v="10140"/>
    <n v="11.65"/>
    <n v="20"/>
    <n v="8.4500000000000006E-2"/>
    <s v="TITULOS DEL ESTADO"/>
    <s v="BONOS DOLARES MED-LARGO PLAZO"/>
    <n v="1014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53235"/>
    <n v="7351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658333333333333"/>
    <n v="20"/>
    <n v="8.4500000000000006E-2"/>
    <n v="174875"/>
    <n v="300000"/>
    <n v="1267.5"/>
    <n v="11.658333333333333"/>
    <n v="20"/>
    <n v="8.4500000000000006E-2"/>
    <s v="TITULOS DEL ESTADO"/>
    <s v="BONOS DOLARES MED-LARGO PLAZO"/>
    <n v="1267.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"/>
    <n v="6654.4"/>
    <n v="9189.4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733333333333333"/>
    <n v="20"/>
    <n v="8.4500000000000006E-2"/>
    <n v="586666.66666666663"/>
    <n v="1000000"/>
    <n v="4225"/>
    <n v="11.733333333333333"/>
    <n v="20"/>
    <n v="8.4500000000000006E-2"/>
    <s v="TITULOS DEL ESTADO"/>
    <s v="BONOS DOLARES MED-LARGO PLAZO"/>
    <n v="422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22181.300000000007"/>
    <n v="30631.30000000000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719444444444445"/>
    <n v="20"/>
    <n v="8.4500000000000006E-2"/>
    <n v="16700208.333333334"/>
    <n v="28500000"/>
    <n v="120412.50000000001"/>
    <n v="11.719444444444445"/>
    <n v="20"/>
    <n v="8.4500000000000006E-2"/>
    <s v="TITULOS DEL ESTADO"/>
    <s v="BONOS DOLARES MED-LARGO PLAZO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"/>
    <n v="632165.64999999991"/>
    <n v="872990.64999999991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333333333333334"/>
    <n v="20"/>
    <n v="8.4500000000000006E-2"/>
    <n v="3724666.666666667"/>
    <n v="6040000"/>
    <n v="25519"/>
    <n v="12.333333333333334"/>
    <n v="20"/>
    <n v="8.4500000000000006E-2"/>
    <s v="TITULOS DEL ESTADO"/>
    <s v="BONOS DOLARES MED-LARGO PLAZO"/>
    <n v="12759.5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59493.79999999999"/>
    <n v="197772.3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65"/>
    <n v="20"/>
    <n v="8.4500000000000006E-2"/>
    <n v="2024000"/>
    <n v="3200000"/>
    <n v="13520"/>
    <n v="12.65"/>
    <n v="20"/>
    <n v="8.4500000000000006E-2"/>
    <s v="TITULOS DEL ESTADO"/>
    <s v="BONOS DOLARES MED-LARGO PLAZO"/>
    <n v="1352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0"/>
    <n v="84500"/>
    <n v="11154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666666666666666"/>
    <n v="20"/>
    <n v="8.4500000000000006E-2"/>
    <n v="342000"/>
    <n v="540000"/>
    <n v="2281.5"/>
    <n v="12.666666666666666"/>
    <n v="20"/>
    <n v="8.4500000000000006E-2"/>
    <s v="TITULOS DEL ESTADO"/>
    <s v="BONOS DOLARES MED-LARGO PLAZO"/>
    <n v="2281.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3"/>
    <n v="14259.400000000001"/>
    <n v="18822.400000000001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4"/>
    <n v="20"/>
    <n v="8.4500000000000006E-2"/>
    <n v="2479000"/>
    <n v="3700000"/>
    <n v="15632.500000000002"/>
    <n v="13.4"/>
    <n v="20"/>
    <n v="8.4500000000000006E-2"/>
    <s v="TITULOS DEL ESTADO"/>
    <s v="BONOS DOLARES MED-LARGO PLAZO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402777777777779"/>
    <n v="20"/>
    <n v="8.4500000000000006E-2"/>
    <n v="2479513.888888889"/>
    <n v="3700000"/>
    <n v="15632.500000000002"/>
    <n v="13.402777777777779"/>
    <n v="20"/>
    <n v="8.4500000000000006E-2"/>
    <s v="TITULOS DEL ESTADO"/>
    <s v="BONOS DOLARES MED-LARGO PLAZO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5000"/>
    <n v="0"/>
    <n v="0"/>
    <n v="0"/>
    <n v="0"/>
    <n v="0"/>
    <n v="0"/>
    <n v="765000"/>
    <n v="765000"/>
    <n v="0"/>
    <d v="2017-08-08T00:00:00"/>
    <d v="2027-08-08T00:00:00"/>
    <n v="85000"/>
    <n v="4.3555555555555552"/>
    <n v="10"/>
    <n v="6.4000000000000001E-2"/>
    <n v="3331999.9999999995"/>
    <n v="7650000"/>
    <n v="48960"/>
    <n v="4.3555555555555552"/>
    <n v="10"/>
    <n v="6.4000000000000001E-2"/>
    <s v="TITULOS DEL ESTADO"/>
    <s v="BONOS DOLARES MED-LARGO PLAZO"/>
    <n v="244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0"/>
    <n v="57120"/>
    <n v="1224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4.7444444444444445"/>
    <n v="10"/>
    <n v="6.4000000000000001E-2"/>
    <n v="854000"/>
    <n v="1800000"/>
    <n v="11520"/>
    <n v="4.7444444444444445"/>
    <n v="10"/>
    <n v="6.4000000000000001E-2"/>
    <s v="TITULOS DEL ESTADO"/>
    <s v="BONOS DOLARES MED-LARGO PLAZO"/>
    <n v="1094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4"/>
    <n v="12096"/>
    <n v="316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58333333333333337"/>
    <n v="5"/>
    <n v="4.7800000000000002E-2"/>
    <n v="2916666.666666667"/>
    <n v="25000000"/>
    <n v="239000"/>
    <n v="0.58333333333333337"/>
    <n v="5"/>
    <n v="4.7800000000000002E-2"/>
    <s v="TITULOS DEL ESTADO"/>
    <s v="BONOS DOLARES MED-LARGO PLAZO"/>
    <n v="2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583333333333334"/>
    <n v="20"/>
    <n v="7.4999999999999997E-2"/>
    <n v="8570833.333333334"/>
    <n v="11000000"/>
    <n v="41250"/>
    <n v="15.583333333333334"/>
    <n v="20"/>
    <n v="7.4999999999999997E-2"/>
    <s v="TITULOS DEL ESTADO"/>
    <s v="BONOS DOLARES MED-LARGO PLAZO"/>
    <n v="41250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2.5"/>
    <n v="279125"/>
    <n v="36093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583333333333334"/>
    <n v="20"/>
    <n v="7.4999999999999997E-2"/>
    <n v="1090833.3333333335"/>
    <n v="1400000"/>
    <n v="5250"/>
    <n v="15.583333333333336"/>
    <n v="20"/>
    <n v="7.4999999999999997E-2"/>
    <s v="TITULOS DEL ESTADO"/>
    <s v="BONOS DOLARES MED-LARGO PLAZO"/>
    <n v="5250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2.5"/>
    <n v="35525"/>
    <n v="4593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7388888888888889"/>
    <n v="10"/>
    <n v="6.0600000000000001E-2"/>
    <n v="315638.88888888888"/>
    <n v="550000"/>
    <n v="3333"/>
    <n v="5.7388888888888889"/>
    <n v="10"/>
    <n v="6.0600000000000001E-2"/>
    <s v="TITULOS DEL ESTADO"/>
    <s v="BONOS DOLARES MED-LARGO PLAZO"/>
    <n v="333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9.35"/>
    <n v="5999.4"/>
    <n v="1249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7388888888888889"/>
    <n v="10"/>
    <n v="6.0600000000000001E-2"/>
    <n v="1291250"/>
    <n v="2250000"/>
    <n v="13635"/>
    <n v="5.7388888888888889"/>
    <n v="10"/>
    <n v="6.0600000000000001E-2"/>
    <s v="TITULOS DEL ESTADO"/>
    <s v="BONOS DOLARES MED-LARGO PLAZO"/>
    <n v="1363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88.25"/>
    <n v="24543"/>
    <n v="51131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74444444444444446"/>
    <n v="5"/>
    <n v="4.7800000000000002E-2"/>
    <n v="5955555.555555556"/>
    <n v="40000000"/>
    <n v="382400"/>
    <n v="0.74444444444444446"/>
    <n v="5"/>
    <n v="4.7800000000000002E-2"/>
    <s v="TITULOS DEL ESTADO"/>
    <s v="BONOS DOLARES MED-LARGO PLAZO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00"/>
    <n v="0"/>
    <n v="382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78055555555555556"/>
    <n v="5"/>
    <n v="4.7800000000000002E-2"/>
    <n v="3902777.777777778"/>
    <n v="25000000"/>
    <n v="239000"/>
    <n v="0.78055555555555556"/>
    <n v="5"/>
    <n v="4.7800000000000002E-2"/>
    <s v="TITULOS DEL ESTADO"/>
    <s v="BONOS DOLARES MED-LARGO PLAZO"/>
    <n v="1195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78055555555555556"/>
    <n v="5"/>
    <n v="4.7800000000000002E-2"/>
    <n v="4683333.333333333"/>
    <n v="30000000"/>
    <n v="286800"/>
    <n v="0.78055555555555556"/>
    <n v="5"/>
    <n v="4.7800000000000002E-2"/>
    <s v="TITULOS DEL ESTADO"/>
    <s v="BONOS DOLARES MED-LARGO PLAZO"/>
    <n v="1434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0"/>
    <n v="0"/>
    <n v="286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8944444444444448"/>
    <n v="10"/>
    <n v="6.0600000000000001E-2"/>
    <n v="71322.777777777781"/>
    <n v="121000"/>
    <n v="733.26"/>
    <n v="5.8944444444444448"/>
    <n v="10"/>
    <n v="6.0600000000000001E-2"/>
    <s v="TITULOS DEL ESTADO"/>
    <s v="BONOS DOLARES MED-LARGO PLAZO"/>
    <n v="366.63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.8899999999999"/>
    <n v="1649.84"/>
    <n v="2749.72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8944444444444448"/>
    <n v="10"/>
    <n v="6.0600000000000001E-2"/>
    <n v="341288.33333333337"/>
    <n v="579000"/>
    <n v="3508.7400000000002"/>
    <n v="5.8944444444444448"/>
    <n v="10"/>
    <n v="6.0600000000000001E-2"/>
    <s v="TITULOS DEL ESTADO"/>
    <s v="BONOS DOLARES MED-LARGO PLAZO"/>
    <n v="1754.37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3.11"/>
    <n v="7894.6699999999992"/>
    <n v="13157.7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90555555555555556"/>
    <n v="5"/>
    <n v="4.7800000000000002E-2"/>
    <n v="2716666.6666666665"/>
    <n v="15000000"/>
    <n v="143400"/>
    <n v="0.90555555555555556"/>
    <n v="5"/>
    <n v="4.7800000000000002E-2"/>
    <s v="TITULOS DEL ESTADO"/>
    <s v="BONOS DOLARES MED-LARGO PLAZO"/>
    <n v="717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6.1416666666666666"/>
    <n v="10"/>
    <n v="6.0600000000000001E-2"/>
    <n v="921250"/>
    <n v="1500000"/>
    <n v="9090"/>
    <n v="6.1416666666666666"/>
    <n v="10"/>
    <n v="6.0600000000000001E-2"/>
    <s v="TITULOS DEL ESTADO"/>
    <s v="BONOS DOLARES MED-LARGO PLAZO"/>
    <n v="9090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0"/>
    <n v="20452.5"/>
    <n v="386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6.1416666666666666"/>
    <n v="10"/>
    <n v="6.0600000000000001E-2"/>
    <n v="4821208.333333333"/>
    <n v="7850000"/>
    <n v="47571"/>
    <n v="6.1416666666666666"/>
    <n v="10"/>
    <n v="6.0600000000000001E-2"/>
    <s v="TITULOS DEL ESTADO"/>
    <s v="BONOS DOLARES MED-LARGO PLAZO"/>
    <n v="47571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2"/>
    <n v="107034.75"/>
    <n v="202176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6.2249999999999996"/>
    <n v="10"/>
    <n v="6.0600000000000001E-2"/>
    <n v="591375"/>
    <n v="950000"/>
    <n v="5757"/>
    <n v="6.2249999999999996"/>
    <n v="10"/>
    <n v="6.0600000000000001E-2"/>
    <s v="TITULOS DEL ESTADO"/>
    <s v="BONOS DOLARES MED-LARGO PLAZO"/>
    <n v="5757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4"/>
    <n v="12953.25"/>
    <n v="24467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6416666666666666"/>
    <n v="5"/>
    <n v="4.7800000000000002E-2"/>
    <n v="4917788.7821666664"/>
    <n v="14978036.899999999"/>
    <n v="143190.032764"/>
    <n v="1.6416666666666666"/>
    <n v="5"/>
    <n v="4.7800000000000002E-2"/>
    <s v="TITULOS DEL ESTADO"/>
    <s v="BONOS DOLARES MED-LARGO PLAZO"/>
    <n v="143190.04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380.08"/>
    <n v="0"/>
    <n v="28638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7416666666666667"/>
    <n v="7"/>
    <n v="8.5000000000000006E-2"/>
    <n v="11225000"/>
    <n v="21000000"/>
    <n v="255000.00000000003"/>
    <n v="3.7416666666666667"/>
    <n v="7"/>
    <n v="8.5000000000000006E-2"/>
    <s v="TITULOS DEL ESTADO"/>
    <s v="BONOS DOLARES MED-LARGO PLAZO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510000"/>
    <n v="102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7416666666666667"/>
    <n v="7"/>
    <n v="8.5000000000000006E-2"/>
    <n v="5612500"/>
    <n v="10500000"/>
    <n v="127500.00000000001"/>
    <n v="3.7416666666666667"/>
    <n v="7"/>
    <n v="8.5000000000000006E-2"/>
    <s v="TITULOS DEL ESTADO"/>
    <s v="BONOS DOLARES MED-LARGO PLAZO"/>
    <n v="12750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255000"/>
    <n v="51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7416666666666667"/>
    <n v="7"/>
    <n v="8.5000000000000006E-2"/>
    <n v="3741666.6666666665"/>
    <n v="7000000"/>
    <n v="85000"/>
    <n v="3.7416666666666667"/>
    <n v="7"/>
    <n v="8.5000000000000006E-2"/>
    <s v="TITULOS DEL ESTADO"/>
    <s v="BONOS DOLARES MED-LARGO PLAZO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170000"/>
    <n v="3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7416666666666667"/>
    <n v="7"/>
    <n v="8.5000000000000006E-2"/>
    <n v="3741666.6666666665"/>
    <n v="7000000"/>
    <n v="85000"/>
    <n v="3.7416666666666667"/>
    <n v="7"/>
    <n v="8.5000000000000006E-2"/>
    <s v="TITULOS DEL ESTADO"/>
    <s v="BONOS DOLARES MED-LARGO PLAZO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170000"/>
    <n v="3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7416666666666667"/>
    <n v="7"/>
    <n v="8.5000000000000006E-2"/>
    <n v="579958.33333333337"/>
    <n v="1085000"/>
    <n v="13175.000000000002"/>
    <n v="3.7416666666666667"/>
    <n v="7"/>
    <n v="8.5000000000000006E-2"/>
    <s v="TITULOS DEL ESTADO"/>
    <s v="BONOS DOLARES MED-LARGO PLAZO"/>
    <n v="1317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0"/>
    <n v="26350"/>
    <n v="5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7416666666666667"/>
    <n v="7"/>
    <n v="8.5000000000000006E-2"/>
    <n v="1459250"/>
    <n v="2730000"/>
    <n v="33150"/>
    <n v="3.7416666666666667"/>
    <n v="7"/>
    <n v="8.5000000000000006E-2"/>
    <s v="TITULOS DEL ESTADO"/>
    <s v="BONOS DOLARES MED-LARGO PLAZO"/>
    <n v="33150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00"/>
    <n v="66300"/>
    <n v="132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7416666666666667"/>
    <n v="7"/>
    <n v="8.5000000000000006E-2"/>
    <n v="2246870.8333333335"/>
    <n v="4203500"/>
    <n v="51042.500000000007"/>
    <n v="3.7416666666666671"/>
    <n v="7"/>
    <n v="8.5000000000000006E-2"/>
    <s v="TITULOS DEL ESTADO"/>
    <s v="BONOS DOLARES MED-LARGO PLAZO"/>
    <n v="51042.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5"/>
    <n v="102085"/>
    <n v="2041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7416666666666667"/>
    <n v="7"/>
    <n v="8.5000000000000006E-2"/>
    <n v="11225000"/>
    <n v="21000000"/>
    <n v="255000.00000000003"/>
    <n v="3.7416666666666667"/>
    <n v="7"/>
    <n v="8.5000000000000006E-2"/>
    <s v="TITULOS DEL ESTADO"/>
    <s v="BONOS DOLARES MED-LARGO PLAZO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510000"/>
    <n v="102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7416666666666667"/>
    <n v="7"/>
    <n v="8.5000000000000006E-2"/>
    <n v="561250"/>
    <n v="1050000"/>
    <n v="12750.000000000002"/>
    <n v="3.7416666666666667"/>
    <n v="7"/>
    <n v="8.5000000000000006E-2"/>
    <s v="TITULOS DEL ESTADO"/>
    <s v="BONOS DOLARES MED-LARGO PLAZO"/>
    <n v="12750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"/>
    <n v="25500"/>
    <n v="5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7416666666666667"/>
    <n v="7"/>
    <n v="8.5000000000000006E-2"/>
    <n v="11225000"/>
    <n v="21000000"/>
    <n v="255000.00000000003"/>
    <n v="3.7416666666666667"/>
    <n v="7"/>
    <n v="8.5000000000000006E-2"/>
    <s v="TITULOS DEL ESTADO"/>
    <s v="BONOS DOLARES MED-LARGO PLAZO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510000"/>
    <n v="102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7416666666666667"/>
    <n v="7"/>
    <n v="8.5000000000000006E-2"/>
    <n v="8231666.666666667"/>
    <n v="15400000"/>
    <n v="187000"/>
    <n v="3.7416666666666667"/>
    <n v="7"/>
    <n v="8.5000000000000006E-2"/>
    <s v="TITULOS DEL ESTADO"/>
    <s v="BONOS DOLARES MED-LARGO PLAZO"/>
    <n v="1870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00"/>
    <n v="374000"/>
    <n v="748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7416666666666667"/>
    <n v="7"/>
    <n v="8.5000000000000006E-2"/>
    <n v="2245000"/>
    <n v="4200000"/>
    <n v="51000.000000000007"/>
    <n v="3.7416666666666667"/>
    <n v="7"/>
    <n v="8.5000000000000006E-2"/>
    <s v="TITULOS DEL ESTADO"/>
    <s v="BONOS DOLARES MED-LARGO PLAZO"/>
    <n v="510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0"/>
    <n v="102000"/>
    <n v="20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8333333333333333"/>
    <n v="5"/>
    <n v="7.85E-2"/>
    <n v="1833333.3333333333"/>
    <n v="5000000"/>
    <n v="78500"/>
    <n v="1.8333333333333333"/>
    <n v="5"/>
    <n v="7.85E-2"/>
    <s v="TITULOS DEL ESTADO"/>
    <s v="BONOS DOLARES MED-LARGO PLAZO"/>
    <n v="3925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50"/>
    <n v="39250"/>
    <n v="1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8333333333333333"/>
    <n v="5"/>
    <n v="7.85E-2"/>
    <n v="916666.66666666663"/>
    <n v="2500000"/>
    <n v="39250"/>
    <n v="1.8333333333333333"/>
    <n v="5"/>
    <n v="7.85E-2"/>
    <s v="TITULOS DEL ESTADO"/>
    <s v="BONOS DOLARES MED-LARGO PLAZO"/>
    <n v="19625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5"/>
    <n v="19625"/>
    <n v="7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7416666666666667"/>
    <n v="7"/>
    <n v="8.5000000000000006E-2"/>
    <n v="5238333.333333333"/>
    <n v="9800000"/>
    <n v="119000.00000000001"/>
    <n v="3.7416666666666663"/>
    <n v="7"/>
    <n v="8.5000000000000006E-2"/>
    <s v="TITULOS DEL ESTADO"/>
    <s v="BONOS DOLARES MED-LARGO PLAZO"/>
    <n v="1190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00"/>
    <n v="238000"/>
    <n v="47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7416666666666667"/>
    <n v="7"/>
    <n v="8.5000000000000006E-2"/>
    <n v="20953333.333333332"/>
    <n v="39200000"/>
    <n v="476000.00000000006"/>
    <n v="3.7416666666666663"/>
    <n v="7"/>
    <n v="8.5000000000000006E-2"/>
    <s v="TITULOS DEL ESTADO"/>
    <s v="BONOS DOLARES MED-LARGO PLAZO"/>
    <n v="476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000"/>
    <n v="952000"/>
    <n v="190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8333333333333333"/>
    <n v="5"/>
    <n v="7.85E-2"/>
    <n v="5875833.333333333"/>
    <n v="16025000"/>
    <n v="251592.5"/>
    <n v="1.8333333333333333"/>
    <n v="5"/>
    <n v="7.85E-2"/>
    <s v="TITULOS DEL ESTADO"/>
    <s v="BONOS DOLARES MED-LARGO PLAZO"/>
    <n v="125796.2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88.75"/>
    <n v="125796.25"/>
    <n v="5031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7416666666666667"/>
    <n v="7"/>
    <n v="8.5000000000000006E-2"/>
    <n v="2191984.3250000002"/>
    <n v="4100817"/>
    <n v="49795.635000000002"/>
    <n v="3.7416666666666671"/>
    <n v="7"/>
    <n v="8.5000000000000006E-2"/>
    <s v="TITULOS DEL ESTADO"/>
    <s v="BONOS DOLARES MED-LARGO PLAZO"/>
    <n v="49795.64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1.28"/>
    <n v="99591.28"/>
    <n v="199182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8333333333333333"/>
    <n v="5"/>
    <n v="7.85E-2"/>
    <n v="25675309.733333334"/>
    <n v="70023572"/>
    <n v="1099370.0804000001"/>
    <n v="1.8333333333333333"/>
    <n v="5"/>
    <n v="7.85E-2"/>
    <s v="TITULOS DEL ESTADO"/>
    <s v="BONOS DOLARES MED-LARGO PLAZO"/>
    <n v="549685.04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055.12"/>
    <n v="549685.04"/>
    <n v="219874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8333333333333333"/>
    <n v="5"/>
    <n v="7.85E-2"/>
    <n v="1479055.93"/>
    <n v="4033788.9000000004"/>
    <n v="63330.48573"/>
    <n v="1.8333333333333333"/>
    <n v="5"/>
    <n v="7.85E-2"/>
    <s v="TITULOS DEL ESTADO"/>
    <s v="BONOS DOLARES MED-LARGO PLAZO"/>
    <n v="31665.24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5.72"/>
    <n v="31665.24"/>
    <n v="12666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8333333333333333"/>
    <n v="5"/>
    <n v="7.85E-2"/>
    <n v="1347215.3383333331"/>
    <n v="3674223.65"/>
    <n v="57685.311304999996"/>
    <n v="1.833333333333333"/>
    <n v="5"/>
    <n v="7.85E-2"/>
    <s v="TITULOS DEL ESTADO"/>
    <s v="BONOS DOLARES MED-LARGO PLAZO"/>
    <n v="28842.66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27.98"/>
    <n v="28842.66"/>
    <n v="115370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8333333333333333"/>
    <n v="5"/>
    <n v="7.85E-2"/>
    <n v="1855401.1666666665"/>
    <n v="5060185"/>
    <n v="79444.904500000004"/>
    <n v="1.8333333333333333"/>
    <n v="5"/>
    <n v="7.85E-2"/>
    <s v="TITULOS DEL ESTADO"/>
    <s v="BONOS DOLARES MED-LARGO PLAZO"/>
    <n v="39722.449999999997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7.34999999999"/>
    <n v="39722.449999999997"/>
    <n v="158889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8333333333333333"/>
    <n v="5"/>
    <n v="7.85E-2"/>
    <n v="2868130.228333333"/>
    <n v="7822173.3499999996"/>
    <n v="122808.12159499999"/>
    <n v="1.8333333333333333"/>
    <n v="5"/>
    <n v="7.85E-2"/>
    <s v="TITULOS DEL ESTADO"/>
    <s v="BONOS DOLARES MED-LARGO PLAZO"/>
    <n v="61404.06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12.18"/>
    <n v="61404.06"/>
    <n v="245616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7416666666666667"/>
    <n v="7"/>
    <n v="8.5000000000000006E-2"/>
    <n v="5853593.0569166662"/>
    <n v="10951042.689999999"/>
    <n v="132976.94695000001"/>
    <n v="3.7416666666666667"/>
    <n v="7"/>
    <n v="8.5000000000000006E-2"/>
    <s v="TITULOS DEL ESTADO"/>
    <s v="BONOS DOLARES MED-LARGO PLAZO"/>
    <n v="132976.94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53.88"/>
    <n v="265953.88"/>
    <n v="531907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8333333333333333"/>
    <n v="5"/>
    <n v="7.85E-2"/>
    <n v="2173989.7666666666"/>
    <n v="5929063"/>
    <n v="93086.289100000009"/>
    <n v="1.833333333333333"/>
    <n v="5"/>
    <n v="7.85E-2"/>
    <s v="TITULOS DEL ESTADO"/>
    <s v="BONOS DOLARES MED-LARGO PLAZO"/>
    <n v="46543.14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29.41999999998"/>
    <n v="46543.14"/>
    <n v="186172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8333333333333333"/>
    <n v="5"/>
    <n v="7.85E-2"/>
    <n v="1426742.7716666665"/>
    <n v="3891116.65"/>
    <n v="61090.531404999994"/>
    <n v="1.8333333333333333"/>
    <n v="5"/>
    <n v="7.85E-2"/>
    <s v="TITULOS DEL ESTADO"/>
    <s v="BONOS DOLARES MED-LARGO PLAZO"/>
    <n v="30545.27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35.81"/>
    <n v="30545.27"/>
    <n v="122181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8333333333333333"/>
    <n v="5"/>
    <n v="7.85E-2"/>
    <n v="215511.79833333331"/>
    <n v="587759.44999999995"/>
    <n v="9227.8233650000002"/>
    <n v="1.833333333333333"/>
    <n v="5"/>
    <n v="7.85E-2"/>
    <s v="TITULOS DEL ESTADO"/>
    <s v="BONOS DOLARES MED-LARGO PLAZO"/>
    <n v="4613.91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1.73"/>
    <n v="4613.91"/>
    <n v="1845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8333333333333333"/>
    <n v="5"/>
    <n v="7.85E-2"/>
    <n v="2598413.4366666665"/>
    <n v="7086582.0999999996"/>
    <n v="111259.33897"/>
    <n v="1.8333333333333333"/>
    <n v="5"/>
    <n v="7.85E-2"/>
    <s v="TITULOS DEL ESTADO"/>
    <s v="BONOS DOLARES MED-LARGO PLAZO"/>
    <n v="55629.67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89.01"/>
    <n v="55629.67"/>
    <n v="22251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7416666666666667"/>
    <n v="7"/>
    <n v="8.5000000000000006E-2"/>
    <n v="5259608.4874166669"/>
    <n v="9839802.0700000003"/>
    <n v="119483.31085000001"/>
    <n v="3.7416666666666667"/>
    <n v="7"/>
    <n v="8.5000000000000006E-2"/>
    <s v="TITULOS DEL ESTADO"/>
    <s v="BONOS DOLARES MED-LARGO PLAZO"/>
    <n v="119483.32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66.64"/>
    <n v="238966.64"/>
    <n v="477933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8333333333333333"/>
    <n v="5"/>
    <n v="7.85E-2"/>
    <n v="2208750.5"/>
    <n v="6023865"/>
    <n v="94574.680500000002"/>
    <n v="1.8333333333333333"/>
    <n v="5"/>
    <n v="7.85E-2"/>
    <s v="TITULOS DEL ESTADO"/>
    <s v="BONOS DOLARES MED-LARGO PLAZO"/>
    <n v="47287.34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62.01999999999"/>
    <n v="47287.34"/>
    <n v="189149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7416666666666667"/>
    <n v="7"/>
    <n v="8.5000000000000006E-2"/>
    <n v="4507858.9749999996"/>
    <n v="8433411"/>
    <n v="102405.705"/>
    <n v="3.7416666666666663"/>
    <n v="7"/>
    <n v="8.5000000000000006E-2"/>
    <s v="TITULOS DEL ESTADO"/>
    <s v="BONOS DOLARES MED-LARGO PLAZO"/>
    <n v="102405.7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1.4"/>
    <n v="204811.4"/>
    <n v="40962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8333333333333333"/>
    <n v="5"/>
    <n v="7.85E-2"/>
    <n v="1365274.1666666665"/>
    <n v="3723475"/>
    <n v="58458.557500000003"/>
    <n v="1.833333333333333"/>
    <n v="5"/>
    <n v="7.85E-2"/>
    <s v="TITULOS DEL ESTADO"/>
    <s v="BONOS DOLARES MED-LARGO PLAZO"/>
    <n v="29229.279999999999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7.84"/>
    <n v="29229.279999999999"/>
    <n v="11691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8333333333333333"/>
    <n v="5"/>
    <n v="7.85E-2"/>
    <n v="375979.46833333332"/>
    <n v="1025398.5499999999"/>
    <n v="16098.757234999999"/>
    <n v="1.8333333333333333"/>
    <n v="5"/>
    <n v="7.85E-2"/>
    <s v="TITULOS DEL ESTADO"/>
    <s v="BONOS DOLARES MED-LARGO PLAZO"/>
    <n v="8049.38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8.14"/>
    <n v="8049.38"/>
    <n v="3219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8333333333333333"/>
    <n v="5"/>
    <n v="7.85E-2"/>
    <n v="234857.90166666664"/>
    <n v="640521.55000000005"/>
    <n v="10056.188335000001"/>
    <n v="1.8333333333333333"/>
    <n v="5.0000000000000009"/>
    <n v="7.85E-2"/>
    <s v="TITULOS DEL ESTADO"/>
    <s v="BONOS DOLARES MED-LARGO PLAZO"/>
    <n v="5028.09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4.27"/>
    <n v="5028.09"/>
    <n v="2011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7416666666666667"/>
    <n v="7"/>
    <n v="8.5000000000000006E-2"/>
    <n v="475337.47941666667"/>
    <n v="889272.79"/>
    <n v="10798.312450000001"/>
    <n v="3.7416666666666667"/>
    <n v="7"/>
    <n v="8.5000000000000006E-2"/>
    <s v="TITULOS DEL ESTADO"/>
    <s v="BONOS DOLARES MED-LARGO PLAZO"/>
    <n v="10798.32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6.639999999999"/>
    <n v="21596.639999999999"/>
    <n v="43193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8333333333333333"/>
    <n v="5"/>
    <n v="7.85E-2"/>
    <n v="802161.03"/>
    <n v="2187711.9"/>
    <n v="34347.076829999998"/>
    <n v="1.8333333333333335"/>
    <n v="5"/>
    <n v="7.85E-2"/>
    <s v="TITULOS DEL ESTADO"/>
    <s v="BONOS DOLARES MED-LARGO PLAZO"/>
    <n v="17173.54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20.62"/>
    <n v="17173.54"/>
    <n v="6869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7416666666666667"/>
    <n v="7"/>
    <n v="8.5000000000000006E-2"/>
    <n v="1637137.7385"/>
    <n v="3062796.66"/>
    <n v="37191.102300000006"/>
    <n v="3.7416666666666667"/>
    <n v="7"/>
    <n v="8.5000000000000006E-2"/>
    <s v="TITULOS DEL ESTADO"/>
    <s v="BONOS DOLARES MED-LARGO PLAZO"/>
    <n v="37191.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2.2"/>
    <n v="74382.2"/>
    <n v="14876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8333333333333333"/>
    <n v="5"/>
    <n v="7.85E-2"/>
    <n v="765856.04333333322"/>
    <n v="2088698.2999999998"/>
    <n v="32792.563309999998"/>
    <n v="1.8333333333333333"/>
    <n v="5"/>
    <n v="7.85E-2"/>
    <s v="TITULOS DEL ESTADO"/>
    <s v="BONOS DOLARES MED-LARGO PLAZO"/>
    <n v="16396.2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8.84"/>
    <n v="16396.28"/>
    <n v="65585.1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8333333333333333"/>
    <n v="5"/>
    <n v="7.85E-2"/>
    <n v="1182571.5183333333"/>
    <n v="3225195.05"/>
    <n v="50635.562285"/>
    <n v="1.8333333333333333"/>
    <n v="5"/>
    <n v="7.85E-2"/>
    <s v="TITULOS DEL ESTADO"/>
    <s v="BONOS DOLARES MED-LARGO PLAZO"/>
    <n v="25317.78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53.34"/>
    <n v="25317.78"/>
    <n v="10127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8333333333333333"/>
    <n v="5"/>
    <n v="7.85E-2"/>
    <n v="5082000"/>
    <n v="13860000"/>
    <n v="217602"/>
    <n v="1.8333333333333333"/>
    <n v="5"/>
    <n v="7.85E-2"/>
    <s v="TITULOS DEL ESTADO"/>
    <s v="BONOS DOLARES MED-LARGO PLAZO"/>
    <n v="108801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03"/>
    <n v="108801"/>
    <n v="4352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7416666666666667"/>
    <n v="7"/>
    <n v="8.5000000000000006E-2"/>
    <n v="10371900"/>
    <n v="19404000"/>
    <n v="235620.00000000003"/>
    <n v="3.7416666666666667"/>
    <n v="7"/>
    <n v="8.5000000000000006E-2"/>
    <s v="TITULOS DEL ESTADO"/>
    <s v="BONOS DOLARES MED-LARGO PLAZO"/>
    <n v="23562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40"/>
    <n v="471240"/>
    <n v="942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8333333333333333"/>
    <n v="5"/>
    <n v="7.85E-2"/>
    <n v="3638284.833333333"/>
    <n v="9922595"/>
    <n v="155784.7415"/>
    <n v="1.8333333333333333"/>
    <n v="5"/>
    <n v="7.85E-2"/>
    <s v="TITULOS DEL ESTADO"/>
    <s v="BONOS DOLARES MED-LARGO PLAZO"/>
    <n v="77892.37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77.11"/>
    <n v="77892.37"/>
    <n v="31156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7416666666666667"/>
    <n v="7"/>
    <n v="8.5000000000000006E-2"/>
    <n v="7425408.5916666668"/>
    <n v="13891633"/>
    <n v="168684.11500000002"/>
    <n v="3.7416666666666667"/>
    <n v="7"/>
    <n v="8.5000000000000006E-2"/>
    <s v="TITULOS DEL ESTADO"/>
    <s v="BONOS DOLARES MED-LARGO PLAZO"/>
    <n v="168684.12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68.24"/>
    <n v="337368.24"/>
    <n v="674736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8333333333333333"/>
    <n v="5"/>
    <n v="7.85E-2"/>
    <n v="4301654.5"/>
    <n v="11731785"/>
    <n v="184189.0245"/>
    <n v="1.8333333333333333"/>
    <n v="5"/>
    <n v="7.85E-2"/>
    <s v="TITULOS DEL ESTADO"/>
    <s v="BONOS DOLARES MED-LARGO PLAZO"/>
    <n v="92094.51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83.52999999997"/>
    <n v="92094.51"/>
    <n v="36837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7416666666666667"/>
    <n v="7"/>
    <n v="8.5000000000000006E-2"/>
    <n v="8779285.7750000004"/>
    <n v="16424499"/>
    <n v="199440.345"/>
    <n v="3.7416666666666667"/>
    <n v="7"/>
    <n v="8.5000000000000006E-2"/>
    <s v="TITULOS DEL ESTADO"/>
    <s v="BONOS DOLARES MED-LARGO PLAZO"/>
    <n v="199440.34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880.68"/>
    <n v="398880.68"/>
    <n v="797761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8333333333333333"/>
    <n v="5"/>
    <n v="7.85E-2"/>
    <n v="419787.72"/>
    <n v="1144875.6000000001"/>
    <n v="17974.546920000001"/>
    <n v="1.8333333333333333"/>
    <n v="5.0000000000000009"/>
    <n v="7.85E-2"/>
    <s v="TITULOS DEL ESTADO"/>
    <s v="BONOS DOLARES MED-LARGO PLAZO"/>
    <n v="8987.27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1.81"/>
    <n v="8987.27"/>
    <n v="35949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8333333333333333"/>
    <n v="5"/>
    <n v="7.85E-2"/>
    <n v="572000"/>
    <n v="1560000"/>
    <n v="24492"/>
    <n v="1.8333333333333333"/>
    <n v="5"/>
    <n v="7.85E-2"/>
    <s v="TITULOS DEL ESTADO"/>
    <s v="BONOS DOLARES MED-LARGO PLAZO"/>
    <n v="12246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8"/>
    <n v="12246"/>
    <n v="489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7416666666666667"/>
    <n v="7"/>
    <n v="8.5000000000000006E-2"/>
    <n v="1167400"/>
    <n v="2184000"/>
    <n v="26520.000000000004"/>
    <n v="3.7416666666666667"/>
    <n v="7"/>
    <n v="8.5000000000000006E-2"/>
    <s v="TITULOS DEL ESTADO"/>
    <s v="BONOS DOLARES MED-LARGO PLAZO"/>
    <n v="2652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0"/>
    <n v="53040"/>
    <n v="1060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8333333333333333"/>
    <n v="5"/>
    <n v="7.85E-2"/>
    <n v="5374160.7516666669"/>
    <n v="14656802.050000001"/>
    <n v="230111.792185"/>
    <n v="1.8333333333333333"/>
    <n v="5"/>
    <n v="7.85E-2"/>
    <s v="TITULOS DEL ESTADO"/>
    <s v="BONOS DOLARES MED-LARGO PLAZO"/>
    <n v="115055.9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67.69999999995"/>
    <n v="115055.9"/>
    <n v="46022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8333333333333333"/>
    <n v="5"/>
    <n v="7.85E-2"/>
    <n v="1597941.5466666666"/>
    <n v="4358022.4000000004"/>
    <n v="68420.951679999998"/>
    <n v="1.8333333333333333"/>
    <n v="5.0000000000000009"/>
    <n v="7.85E-2"/>
    <s v="TITULOS DEL ESTADO"/>
    <s v="BONOS DOLARES MED-LARGO PLAZO"/>
    <n v="34210.480000000003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31.44"/>
    <n v="34210.480000000003"/>
    <n v="136841.9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8333333333333333"/>
    <n v="5"/>
    <n v="7.85E-2"/>
    <n v="429851.3266666666"/>
    <n v="1172321.7999999998"/>
    <n v="18405.452259999998"/>
    <n v="1.8333333333333333"/>
    <n v="4.9999999999999991"/>
    <n v="7.85E-2"/>
    <s v="TITULOS DEL ESTADO"/>
    <s v="BONOS DOLARES MED-LARGO PLAZO"/>
    <n v="9202.73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08.19"/>
    <n v="9202.73"/>
    <n v="36810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8333333333333333"/>
    <n v="5"/>
    <n v="7.85E-2"/>
    <n v="3209620.81"/>
    <n v="8753511.3000000007"/>
    <n v="137430.12741000002"/>
    <n v="1.8333333333333333"/>
    <n v="5"/>
    <n v="7.8500000000000014E-2"/>
    <s v="TITULOS DEL ESTADO"/>
    <s v="BONOS DOLARES MED-LARGO PLAZO"/>
    <n v="68715.06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45.18"/>
    <n v="68715.06"/>
    <n v="274860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7416666666666667"/>
    <n v="7"/>
    <n v="8.5000000000000006E-2"/>
    <n v="6550544.2895"/>
    <n v="12254915.82"/>
    <n v="148809.69210000001"/>
    <n v="3.7416666666666667"/>
    <n v="7"/>
    <n v="8.5000000000000006E-2"/>
    <s v="TITULOS DEL ESTADO"/>
    <s v="BONOS DOLARES MED-LARGO PLAZO"/>
    <n v="148809.7000000000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19.40000000002"/>
    <n v="297619.40000000002"/>
    <n v="595238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8333333333333333"/>
    <n v="5"/>
    <n v="7.85E-2"/>
    <n v="217880.13500000001"/>
    <n v="594218.55000000005"/>
    <n v="9329.2312350000011"/>
    <n v="1.8333333333333333"/>
    <n v="5"/>
    <n v="7.85E-2"/>
    <s v="TITULOS DEL ESTADO"/>
    <s v="BONOS DOLARES MED-LARGO PLAZO"/>
    <n v="4664.62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3.86"/>
    <n v="4664.62"/>
    <n v="18658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8333333333333333"/>
    <n v="5"/>
    <n v="7.85E-2"/>
    <n v="826869.59666666668"/>
    <n v="2255098.9000000004"/>
    <n v="35405.052730000003"/>
    <n v="1.8333333333333333"/>
    <n v="5.0000000000000009"/>
    <n v="7.85E-2"/>
    <s v="TITULOS DEL ESTADO"/>
    <s v="BONOS DOLARES MED-LARGO PLAZO"/>
    <n v="17702.53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7.59"/>
    <n v="17702.53"/>
    <n v="7081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7416666666666667"/>
    <n v="7"/>
    <n v="8.5000000000000006E-2"/>
    <n v="1687565.6768333334"/>
    <n v="3157138.46"/>
    <n v="38336.681300000004"/>
    <n v="3.7416666666666667"/>
    <n v="6.9999999999999991"/>
    <n v="8.5000000000000006E-2"/>
    <s v="TITULOS DEL ESTADO"/>
    <s v="BONOS DOLARES MED-LARGO PLAZO"/>
    <n v="38336.68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73.36"/>
    <n v="76673.36"/>
    <n v="15334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8333333333333333"/>
    <n v="5"/>
    <n v="7.85E-2"/>
    <n v="2865570.3083333336"/>
    <n v="7815191.75"/>
    <n v="122698.510475"/>
    <n v="1.8333333333333335"/>
    <n v="5"/>
    <n v="7.85E-2"/>
    <s v="TITULOS DEL ESTADO"/>
    <s v="BONOS DOLARES MED-LARGO PLAZO"/>
    <n v="61349.26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47.78"/>
    <n v="61349.26"/>
    <n v="24539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7416666666666667"/>
    <n v="7"/>
    <n v="8.5000000000000006E-2"/>
    <n v="5795962.4102499997"/>
    <n v="10843225.890000001"/>
    <n v="131667.74295000001"/>
    <n v="3.7416666666666663"/>
    <n v="7"/>
    <n v="8.5000000000000006E-2"/>
    <s v="TITULOS DEL ESTADO"/>
    <s v="BONOS DOLARES MED-LARGO PLAZO"/>
    <n v="131667.74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35.48"/>
    <n v="263335.48"/>
    <n v="52667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8333333333333333"/>
    <n v="5"/>
    <n v="7.85E-2"/>
    <n v="749833.33333333326"/>
    <n v="2045000"/>
    <n v="32106.5"/>
    <n v="1.833333333333333"/>
    <n v="5"/>
    <n v="7.85E-2"/>
    <s v="TITULOS DEL ESTADO"/>
    <s v="BONOS DOLARES MED-LARGO PLAZO"/>
    <n v="16053.2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9.75"/>
    <n v="16053.25"/>
    <n v="642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7416666666666667"/>
    <n v="7"/>
    <n v="8.5000000000000006E-2"/>
    <n v="1516684.5833333333"/>
    <n v="2837450"/>
    <n v="34454.75"/>
    <n v="3.7416666666666667"/>
    <n v="7"/>
    <n v="8.5000000000000006E-2"/>
    <s v="TITULOS DEL ESTADO"/>
    <s v="BONOS DOLARES MED-LARGO PLAZO"/>
    <n v="34454.76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9.52"/>
    <n v="68909.52"/>
    <n v="13781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8333333333333333"/>
    <n v="5"/>
    <n v="7.85E-2"/>
    <n v="284754.25"/>
    <n v="776602.5"/>
    <n v="12192.659250000001"/>
    <n v="1.8333333333333333"/>
    <n v="5"/>
    <n v="7.85E-2"/>
    <s v="TITULOS DEL ESTADO"/>
    <s v="BONOS DOLARES MED-LARGO PLAZO"/>
    <n v="6096.33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8.989999999998"/>
    <n v="6096.33"/>
    <n v="2438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8333333333333333"/>
    <n v="5"/>
    <n v="7.85E-2"/>
    <n v="2003882.9983333333"/>
    <n v="5465135.4500000002"/>
    <n v="85802.626565000013"/>
    <n v="1.8333333333333333"/>
    <n v="5"/>
    <n v="7.85E-2"/>
    <s v="TITULOS DEL ESTADO"/>
    <s v="BONOS DOLARES MED-LARGO PLAZO"/>
    <n v="42901.31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3.93"/>
    <n v="42901.31"/>
    <n v="17160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8333333333333333"/>
    <n v="5"/>
    <n v="7.85E-2"/>
    <n v="736862.22499999998"/>
    <n v="2009624.25"/>
    <n v="31551.100724999997"/>
    <n v="1.8333333333333335"/>
    <n v="5"/>
    <n v="7.85E-2"/>
    <s v="TITULOS DEL ESTADO"/>
    <s v="BONOS DOLARES MED-LARGO PLAZO"/>
    <n v="15775.55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26.649999999994"/>
    <n v="15775.55"/>
    <n v="63102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7416666666666667"/>
    <n v="7"/>
    <n v="8.5000000000000006E-2"/>
    <n v="1503868.81375"/>
    <n v="2813473.9499999997"/>
    <n v="34163.612249999998"/>
    <n v="3.7416666666666667"/>
    <n v="7"/>
    <n v="8.5000000000000006E-2"/>
    <s v="TITULOS DEL ESTADO"/>
    <s v="BONOS DOLARES MED-LARGO PLAZO"/>
    <n v="34163.62000000000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7.240000000005"/>
    <n v="68327.240000000005"/>
    <n v="136654.4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8333333333333333"/>
    <n v="5"/>
    <n v="7.85E-2"/>
    <n v="1923011.3283333334"/>
    <n v="5244576.3499999996"/>
    <n v="82339.848695000008"/>
    <n v="1.8333333333333333"/>
    <n v="5"/>
    <n v="7.85E-2"/>
    <s v="TITULOS DEL ESTADO"/>
    <s v="BONOS DOLARES MED-LARGO PLAZO"/>
    <n v="41169.919999999998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9.75999999999"/>
    <n v="41169.919999999998"/>
    <n v="164679.6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7416666666666667"/>
    <n v="7"/>
    <n v="8.5000000000000006E-2"/>
    <n v="3887972.0819166671"/>
    <n v="7273711.6900000004"/>
    <n v="88323.641950000005"/>
    <n v="3.7416666666666667"/>
    <n v="7"/>
    <n v="8.5000000000000006E-2"/>
    <s v="TITULOS DEL ESTADO"/>
    <s v="BONOS DOLARES MED-LARGO PLAZO"/>
    <n v="88323.64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7.28"/>
    <n v="176647.28"/>
    <n v="353294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8333333333333333"/>
    <n v="5"/>
    <n v="7.85E-2"/>
    <n v="492615.3833333333"/>
    <n v="1343496.5"/>
    <n v="21092.895049999999"/>
    <n v="1.8333333333333333"/>
    <n v="5"/>
    <n v="7.85E-2"/>
    <s v="TITULOS DEL ESTADO"/>
    <s v="BONOS DOLARES MED-LARGO PLAZO"/>
    <n v="10546.45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9.350000000002"/>
    <n v="10546.45"/>
    <n v="42185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7416666666666667"/>
    <n v="7"/>
    <n v="8.5000000000000006E-2"/>
    <n v="995735.0647499999"/>
    <n v="1862845.1099999999"/>
    <n v="22620.262050000001"/>
    <n v="3.7416666666666667"/>
    <n v="7"/>
    <n v="8.5000000000000006E-2"/>
    <s v="TITULOS DEL ESTADO"/>
    <s v="BONOS DOLARES MED-LARGO PLAZO"/>
    <n v="22620.26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0.52"/>
    <n v="45240.52"/>
    <n v="9048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8333333333333333"/>
    <n v="5"/>
    <n v="7.85E-2"/>
    <n v="245799.89500000002"/>
    <n v="670363.35000000009"/>
    <n v="10524.704595000001"/>
    <n v="1.8333333333333333"/>
    <n v="5"/>
    <n v="7.85E-2"/>
    <s v="TITULOS DEL ESTADO"/>
    <s v="BONOS DOLARES MED-LARGO PLAZO"/>
    <n v="5262.35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7.050000000001"/>
    <n v="5262.35"/>
    <n v="21049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7416666666666667"/>
    <n v="7"/>
    <n v="8.5000000000000006E-2"/>
    <n v="496738.50316666666"/>
    <n v="929310.34"/>
    <n v="11284.4827"/>
    <n v="3.7416666666666667"/>
    <n v="7"/>
    <n v="8.5000000000000006E-2"/>
    <s v="TITULOS DEL ESTADO"/>
    <s v="BONOS DOLARES MED-LARGO PLAZO"/>
    <n v="11284.48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8.959999999999"/>
    <n v="22568.959999999999"/>
    <n v="451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8333333333333333"/>
    <n v="5"/>
    <n v="7.85E-2"/>
    <n v="269500"/>
    <n v="735000"/>
    <n v="11539.5"/>
    <n v="1.8333333333333333"/>
    <n v="5"/>
    <n v="7.85E-2"/>
    <s v="TITULOS DEL ESTADO"/>
    <s v="BONOS DOLARES MED-LARGO PLAZO"/>
    <n v="5769.7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.25"/>
    <n v="5769.75"/>
    <n v="230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7416666666666667"/>
    <n v="7"/>
    <n v="8.5000000000000006E-2"/>
    <n v="550025"/>
    <n v="1029000"/>
    <n v="12495"/>
    <n v="3.7416666666666667"/>
    <n v="7"/>
    <n v="8.5000000000000006E-2"/>
    <s v="TITULOS DEL ESTADO"/>
    <s v="BONOS DOLARES MED-LARGO PLAZO"/>
    <n v="1249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0"/>
    <n v="24990"/>
    <n v="499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8333333333333333"/>
    <n v="5"/>
    <n v="7.85E-2"/>
    <n v="2902823.3483333332"/>
    <n v="7916790.9499999993"/>
    <n v="124293.617915"/>
    <n v="1.8333333333333333"/>
    <n v="5"/>
    <n v="7.85E-2"/>
    <s v="TITULOS DEL ESTADO"/>
    <s v="BONOS DOLARES MED-LARGO PLAZO"/>
    <n v="62146.81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40.43"/>
    <n v="62146.81"/>
    <n v="248587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7416666666666667"/>
    <n v="7"/>
    <n v="8.5000000000000006E-2"/>
    <n v="5864695.9289166667"/>
    <n v="10971814.210000001"/>
    <n v="133229.17255000002"/>
    <n v="3.7416666666666667"/>
    <n v="7.0000000000000009"/>
    <n v="8.5000000000000006E-2"/>
    <s v="TITULOS DEL ESTADO"/>
    <s v="BONOS DOLARES MED-LARGO PLAZO"/>
    <n v="133229.18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58.36"/>
    <n v="266458.36"/>
    <n v="53291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8333333333333333"/>
    <n v="5"/>
    <n v="7.85E-2"/>
    <n v="1259916.8083333333"/>
    <n v="3436136.75"/>
    <n v="53947.346975"/>
    <n v="1.8333333333333335"/>
    <n v="5"/>
    <n v="7.85E-2"/>
    <s v="TITULOS DEL ESTADO"/>
    <s v="BONOS DOLARES MED-LARGO PLAZO"/>
    <n v="26973.67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1.009999999995"/>
    <n v="26973.67"/>
    <n v="10789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7416666666666667"/>
    <n v="7"/>
    <n v="8.5000000000000006E-2"/>
    <n v="2545462.8302500001"/>
    <n v="4762113.09"/>
    <n v="57825.658950000005"/>
    <n v="3.7416666666666667"/>
    <n v="7"/>
    <n v="8.5000000000000006E-2"/>
    <s v="TITULOS DEL ESTADO"/>
    <s v="BONOS DOLARES MED-LARGO PLAZO"/>
    <n v="57825.66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51.32"/>
    <n v="115651.32"/>
    <n v="23130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8333333333333333"/>
    <n v="5"/>
    <n v="7.85E-2"/>
    <n v="903907.07"/>
    <n v="2465201.0999999996"/>
    <n v="38703.657269999996"/>
    <n v="1.8333333333333333"/>
    <n v="4.9999999999999991"/>
    <n v="7.85E-2"/>
    <s v="TITULOS DEL ESTADO"/>
    <s v="BONOS DOLARES MED-LARGO PLAZO"/>
    <n v="19351.830000000002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5.490000000005"/>
    <n v="19351.830000000002"/>
    <n v="77407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7416666666666667"/>
    <n v="7"/>
    <n v="8.5000000000000006E-2"/>
    <n v="1844792.1564999998"/>
    <n v="3451281.54"/>
    <n v="41908.418700000002"/>
    <n v="3.7416666666666667"/>
    <n v="7.0000000000000009"/>
    <n v="8.5000000000000006E-2"/>
    <s v="TITULOS DEL ESTADO"/>
    <s v="BONOS DOLARES MED-LARGO PLAZO"/>
    <n v="41908.42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6.84"/>
    <n v="83816.84"/>
    <n v="167633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8333333333333333"/>
    <n v="5"/>
    <n v="7.85E-2"/>
    <n v="607459.5083333333"/>
    <n v="1656707.75"/>
    <n v="26010.311675000001"/>
    <n v="1.8333333333333333"/>
    <n v="5"/>
    <n v="7.85E-2"/>
    <s v="TITULOS DEL ESTADO"/>
    <s v="BONOS DOLARES MED-LARGO PLAZO"/>
    <n v="13005.16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5.479999999996"/>
    <n v="13005.16"/>
    <n v="52020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8333333333333333"/>
    <n v="5"/>
    <n v="7.85E-2"/>
    <n v="11707350.031666666"/>
    <n v="31929136.449999999"/>
    <n v="501287.44226500002"/>
    <n v="1.8333333333333333"/>
    <n v="5"/>
    <n v="7.85E-2"/>
    <s v="TITULOS DEL ESTADO"/>
    <s v="BONOS DOLARES MED-LARGO PLAZO"/>
    <n v="250643.72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31.16"/>
    <n v="250643.72"/>
    <n v="100257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7416666666666667"/>
    <n v="7"/>
    <n v="8.5000000000000006E-2"/>
    <n v="24646978.514583334"/>
    <n v="46110160.25"/>
    <n v="559909.08875"/>
    <n v="3.7416666666666667"/>
    <n v="7"/>
    <n v="8.5000000000000006E-2"/>
    <s v="TITULOS DEL ESTADO"/>
    <s v="BONOS DOLARES MED-LARGO PLAZO"/>
    <n v="559909.07999999996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818.1599999999"/>
    <n v="1119818.1599999999"/>
    <n v="2239636.31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3527777777777778"/>
    <n v="3"/>
    <n v="6.1652999999999999E-2"/>
    <n v="740406.54630555562"/>
    <n v="6296370.6299999999"/>
    <n v="129396.71281713"/>
    <n v="0.3527777777777778"/>
    <n v="3"/>
    <n v="6.1652999999999999E-2"/>
    <s v="TITULOS DEL ESTADO"/>
    <s v="BONOS DOLARES MED-LARGO PLAZO"/>
    <n v="6469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3527777777777779"/>
    <n v="5"/>
    <n v="7.1294999999999997E-2"/>
    <n v="3703490.2070833333"/>
    <n v="7870463.25"/>
    <n v="112224.93548174998"/>
    <n v="2.3527777777777779"/>
    <n v="5"/>
    <n v="7.1294999999999997E-2"/>
    <s v="TITULOS DEL ESTADO"/>
    <s v="BONOS DOLARES MED-LARGO PLAZO"/>
    <n v="56112.47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112224.94"/>
    <n v="280562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3527777777777779"/>
    <n v="7"/>
    <n v="7.5481999999999994E-2"/>
    <n v="6851675.5070833331"/>
    <n v="11018648.549999999"/>
    <n v="118815.66140729998"/>
    <n v="4.3527777777777779"/>
    <n v="7"/>
    <n v="7.5481999999999994E-2"/>
    <s v="TITULOS DEL ESTADO"/>
    <s v="BONOS DOLARES MED-LARGO PLAZO"/>
    <n v="59407.83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356446.98"/>
    <n v="534670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3527777777777778"/>
    <n v="3"/>
    <n v="6.1652999999999999E-2"/>
    <n v="236199.48597222223"/>
    <n v="2008625.5499999998"/>
    <n v="41279.263678049996"/>
    <n v="0.3527777777777778"/>
    <n v="3"/>
    <n v="6.1652999999999999E-2"/>
    <s v="TITULOS DEL ESTADO"/>
    <s v="BONOS DOLARES MED-LARGO PLAZO"/>
    <n v="2063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3527777777777779"/>
    <n v="5"/>
    <n v="7.1294999999999997E-2"/>
    <n v="1181309.5824444445"/>
    <n v="2510457.2000000002"/>
    <n v="35796.609214799995"/>
    <n v="2.3527777777777779"/>
    <n v="5"/>
    <n v="7.1294999999999983E-2"/>
    <s v="TITULOS DEL ESTADO"/>
    <s v="BONOS DOLARES MED-LARGO PLAZO"/>
    <n v="17898.3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35796.6"/>
    <n v="89491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3527777777777779"/>
    <n v="7"/>
    <n v="7.5481999999999994E-2"/>
    <n v="2185370.1493888889"/>
    <n v="3514443.3800000004"/>
    <n v="37896.745029879996"/>
    <n v="4.3527777777777779"/>
    <n v="7"/>
    <n v="7.5481999999999994E-2"/>
    <s v="TITULOS DEL ESTADO"/>
    <s v="BONOS DOLARES MED-LARGO PLAZO"/>
    <n v="18948.37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113690.22"/>
    <n v="170535.33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3527777777777778"/>
    <n v="3"/>
    <n v="6.1652999999999999E-2"/>
    <n v="149927.14419444447"/>
    <n v="1274970.99"/>
    <n v="26201.928815490002"/>
    <n v="0.3527777777777778"/>
    <n v="3"/>
    <n v="6.1653000000000006E-2"/>
    <s v="TITULOS DEL ESTADO"/>
    <s v="BONOS DOLARES MED-LARGO PLAZO"/>
    <n v="13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3527777777777779"/>
    <n v="5"/>
    <n v="7.1294999999999997E-2"/>
    <n v="1332795.7441944445"/>
    <n v="2832387.6500000004"/>
    <n v="40387.015501349997"/>
    <n v="2.3527777777777779"/>
    <n v="5"/>
    <n v="7.1294999999999997E-2"/>
    <s v="TITULOS DEL ESTADO"/>
    <s v="BONOS DOLARES MED-LARGO PLAZO"/>
    <n v="20193.509999999998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40387.019999999997"/>
    <n v="100967.5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3527777777777779"/>
    <n v="7"/>
    <n v="7.5481999999999994E-2"/>
    <n v="1232709.4089166666"/>
    <n v="1982404.4100000001"/>
    <n v="21376.54995366"/>
    <n v="4.3527777777777779"/>
    <n v="7"/>
    <n v="7.5481999999999994E-2"/>
    <s v="TITULOS DEL ESTADO"/>
    <s v="BONOS DOLARES MED-LARGO PLAZO"/>
    <n v="10688.27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64129.62"/>
    <n v="96194.43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3527777777777778"/>
    <n v="3"/>
    <n v="6.1652999999999999E-2"/>
    <n v="946216.32222222234"/>
    <n v="8046564"/>
    <n v="165364.93676400001"/>
    <n v="0.3527777777777778"/>
    <n v="3"/>
    <n v="6.1653000000000006E-2"/>
    <s v="TITULOS DEL ESTADO"/>
    <s v="BONOS DOLARES MED-LARGO PLAZO"/>
    <n v="8268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3527777777777779"/>
    <n v="5"/>
    <n v="7.1294999999999997E-2"/>
    <n v="4205538.5166666666"/>
    <n v="8937390"/>
    <n v="127438.24400999999"/>
    <n v="2.3527777777777779"/>
    <n v="5"/>
    <n v="7.1294999999999997E-2"/>
    <s v="TITULOS DEL ESTADO"/>
    <s v="BONOS DOLARES MED-LARGO PLAZO"/>
    <n v="63719.12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127438.24"/>
    <n v="318595.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3527777777777778"/>
    <n v="3"/>
    <n v="6.1652999999999999E-2"/>
    <n v="6729.0456111111116"/>
    <n v="57223.38"/>
    <n v="1175.99768238"/>
    <n v="0.3527777777777778"/>
    <n v="3"/>
    <n v="6.1653000000000006E-2"/>
    <s v="TITULOS DEL ESTADO"/>
    <s v="BONOS DOLARES MED-LARGO PLAZO"/>
    <n v="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3527777777777778"/>
    <n v="3"/>
    <n v="6.1652999999999999E-2"/>
    <n v="20815.656305555556"/>
    <n v="177015.03"/>
    <n v="3637.8358815300003"/>
    <n v="0.3527777777777778"/>
    <n v="3"/>
    <n v="6.1652999999999999E-2"/>
    <s v="TITULOS DEL ESTADO"/>
    <s v="BONOS DOLARES MED-LARGO PLAZO"/>
    <n v="181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3527777777777778"/>
    <n v="3"/>
    <n v="6.1652999999999999E-2"/>
    <n v="975769.35980555566"/>
    <n v="8297881.1699999999"/>
    <n v="170529.75592467"/>
    <n v="0.3527777777777778"/>
    <n v="3"/>
    <n v="6.1652999999999993E-2"/>
    <s v="TITULOS DEL ESTADO"/>
    <s v="BONOS DOLARES MED-LARGO PLAZO"/>
    <n v="8526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3527777777777779"/>
    <n v="5"/>
    <n v="7.1294999999999997E-2"/>
    <n v="8680259.3741111103"/>
    <n v="18446832.199999999"/>
    <n v="263033.38033979997"/>
    <n v="2.3527777777777774"/>
    <n v="5"/>
    <n v="7.1294999999999997E-2"/>
    <s v="TITULOS DEL ESTADO"/>
    <s v="BONOS DOLARES MED-LARGO PLAZO"/>
    <n v="131516.69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263033.38"/>
    <n v="657583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3527777777777779"/>
    <n v="7"/>
    <n v="7.5481999999999994E-2"/>
    <n v="8020228.5843611117"/>
    <n v="12897878.770000001"/>
    <n v="139079.66933102001"/>
    <n v="4.3527777777777779"/>
    <n v="7"/>
    <n v="7.5481999999999994E-2"/>
    <s v="TITULOS DEL ESTADO"/>
    <s v="BONOS DOLARES MED-LARGO PLAZO"/>
    <n v="69539.83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417238.98"/>
    <n v="625858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3527777777777778"/>
    <n v="3"/>
    <n v="6.1652999999999999E-2"/>
    <n v="126786.69644444445"/>
    <n v="1078186.08"/>
    <n v="22157.802130079999"/>
    <n v="0.3527777777777778"/>
    <n v="3.0000000000000004"/>
    <n v="6.1652999999999999E-2"/>
    <s v="TITULOS DEL ESTADO"/>
    <s v="BONOS DOLARES MED-LARGO PLAZO"/>
    <n v="110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3527777777777779"/>
    <n v="5"/>
    <n v="7.1294999999999997E-2"/>
    <n v="1126852.2115277778"/>
    <n v="2394727.25"/>
    <n v="34146.415857749998"/>
    <n v="2.3527777777777779"/>
    <n v="5"/>
    <n v="7.1294999999999997E-2"/>
    <s v="TITULOS DEL ESTADO"/>
    <s v="BONOS DOLARES MED-LARGO PLAZO"/>
    <n v="17073.21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34146.42"/>
    <n v="85366.04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3527777777777779"/>
    <n v="7"/>
    <n v="7.5481999999999994E-2"/>
    <n v="1042137.65925"/>
    <n v="1675932.93"/>
    <n v="18071.824203179996"/>
    <n v="4.3527777777777779"/>
    <n v="7"/>
    <n v="7.5481999999999994E-2"/>
    <s v="TITULOS DEL ESTADO"/>
    <s v="BONOS DOLARES MED-LARGO PLAZO"/>
    <n v="9035.91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54215.46"/>
    <n v="81323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3527777777777778"/>
    <n v="3"/>
    <n v="6.1652999999999999E-2"/>
    <n v="248952.16980555555"/>
    <n v="2117073.5699999998"/>
    <n v="43507.978937069995"/>
    <n v="0.3527777777777778"/>
    <n v="3"/>
    <n v="6.1652999999999999E-2"/>
    <s v="TITULOS DEL ESTADO"/>
    <s v="BONOS DOLARES MED-LARGO PLAZO"/>
    <n v="2175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3527777777777778"/>
    <n v="3"/>
    <n v="6.1652999999999999E-2"/>
    <n v="16771.023805555556"/>
    <n v="142619.73000000001"/>
    <n v="2930.9780712300003"/>
    <n v="0.35277777777777775"/>
    <n v="3"/>
    <n v="6.1652999999999999E-2"/>
    <s v="TITULOS DEL ESTADO"/>
    <s v="BONOS DOLARES MED-LARGO PLAZO"/>
    <n v="146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3527777777777779"/>
    <n v="5"/>
    <n v="7.1294999999999997E-2"/>
    <n v="1244573.2594166668"/>
    <n v="2644901.85"/>
    <n v="37713.655479149995"/>
    <n v="2.3527777777777779"/>
    <n v="5"/>
    <n v="7.1294999999999997E-2"/>
    <s v="TITULOS DEL ESTADO"/>
    <s v="BONOS DOLARES MED-LARGO PLAZO"/>
    <n v="18856.830000000002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37713.660000000003"/>
    <n v="94284.15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3527777777777779"/>
    <n v="7"/>
    <n v="7.5481999999999994E-2"/>
    <n v="2301991.5997777777"/>
    <n v="3701990.3200000003"/>
    <n v="39919.090476319994"/>
    <n v="4.3527777777777779"/>
    <n v="7"/>
    <n v="7.5481999999999994E-2"/>
    <s v="TITULOS DEL ESTADO"/>
    <s v="BONOS DOLARES MED-LARGO PLAZO"/>
    <n v="19959.55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119757.29999999999"/>
    <n v="179635.9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3527777777777778"/>
    <n v="3"/>
    <n v="6.1652999999999999E-2"/>
    <n v="125016.35877777779"/>
    <n v="1063131.24"/>
    <n v="21848.410113239999"/>
    <n v="0.3527777777777778"/>
    <n v="3"/>
    <n v="6.1652999999999993E-2"/>
    <s v="TITULOS DEL ESTADO"/>
    <s v="BONOS DOLARES MED-LARGO PLAZO"/>
    <n v="109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3527777777777779"/>
    <n v="5"/>
    <n v="7.1294999999999997E-2"/>
    <n v="1110938.2343888888"/>
    <n v="2360907.6999999997"/>
    <n v="33664.1828943"/>
    <n v="2.3527777777777779"/>
    <n v="5"/>
    <n v="7.1294999999999997E-2"/>
    <s v="TITULOS DEL ESTADO"/>
    <s v="BONOS DOLARES MED-LARGO PLAZO"/>
    <n v="16832.09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33664.18"/>
    <n v="84160.45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3527777777777779"/>
    <n v="7"/>
    <n v="7.5481999999999994E-2"/>
    <n v="1027351.2296111112"/>
    <n v="1652153.86"/>
    <n v="17815.411094359999"/>
    <n v="4.3527777777777779"/>
    <n v="7"/>
    <n v="7.5481999999999994E-2"/>
    <s v="TITULOS DEL ESTADO"/>
    <s v="BONOS DOLARES MED-LARGO PLAZO"/>
    <n v="8907.7099999999991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53446.259999999995"/>
    <n v="80169.3899999999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3527777777777778"/>
    <n v="3"/>
    <n v="6.1652999999999999E-2"/>
    <n v="27336.238472222227"/>
    <n v="232465.65000000002"/>
    <n v="4777.4015731500003"/>
    <n v="0.3527777777777778"/>
    <n v="3"/>
    <n v="6.1652999999999999E-2"/>
    <s v="TITULOS DEL ESTADO"/>
    <s v="BONOS DOLARES MED-LARGO PLAZO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3527777777777779"/>
    <n v="5"/>
    <n v="7.1294999999999997E-2"/>
    <n v="243084.45913888892"/>
    <n v="516590.35000000003"/>
    <n v="7366.0618006499999"/>
    <n v="2.3527777777777779"/>
    <n v="5"/>
    <n v="7.1294999999999997E-2"/>
    <s v="TITULOS DEL ESTADO"/>
    <s v="BONOS DOLARES MED-LARGO PLAZO"/>
    <n v="3683.03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7366.06"/>
    <n v="18415.1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3527777777777779"/>
    <n v="7"/>
    <n v="7.5481999999999994E-2"/>
    <n v="221697.54947222222"/>
    <n v="356527.01"/>
    <n v="3844.4816812599997"/>
    <n v="4.3527777777777779"/>
    <n v="7"/>
    <n v="7.5481999999999994E-2"/>
    <s v="TITULOS DEL ESTADO"/>
    <s v="BONOS DOLARES MED-LARGO PLAZO"/>
    <n v="1922.24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11533.44"/>
    <n v="1730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3527777777777778"/>
    <n v="3"/>
    <n v="6.1652999999999999E-2"/>
    <n v="15583.912472222224"/>
    <n v="132524.61000000002"/>
    <n v="2723.5132601099999"/>
    <n v="0.3527777777777778"/>
    <n v="3"/>
    <n v="6.1652999999999993E-2"/>
    <s v="TITULOS DEL ESTADO"/>
    <s v="BONOS DOLARES MED-LARGO PLAZO"/>
    <n v="136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3527777777777779"/>
    <n v="5"/>
    <n v="7.1294999999999997E-2"/>
    <n v="138470.68919444445"/>
    <n v="294270.64999999997"/>
    <n v="4196.0051983499998"/>
    <n v="2.3527777777777779"/>
    <n v="5"/>
    <n v="7.1294999999999997E-2"/>
    <s v="TITULOS DEL ESTADO"/>
    <s v="BONOS DOLARES MED-LARGO PLAZO"/>
    <n v="2098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4196"/>
    <n v="104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3527777777777779"/>
    <n v="7"/>
    <n v="7.5481999999999994E-2"/>
    <n v="128046.44738888889"/>
    <n v="205920.26"/>
    <n v="2220.4675807599997"/>
    <n v="4.3527777777777779"/>
    <n v="7"/>
    <n v="7.5481999999999994E-2"/>
    <s v="TITULOS DEL ESTADO"/>
    <s v="BONOS DOLARES MED-LARGO PLAZO"/>
    <n v="1110.23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6661.38"/>
    <n v="9992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3527777777777778"/>
    <n v="3"/>
    <n v="6.1652999999999999E-2"/>
    <n v="18758.263361111112"/>
    <n v="159519.09"/>
    <n v="3278.2768185899999"/>
    <n v="0.3527777777777778"/>
    <n v="3"/>
    <n v="6.1652999999999999E-2"/>
    <s v="TITULOS DEL ESTADO"/>
    <s v="BONOS DOLARES MED-LARGO PLAZO"/>
    <n v="16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3527777777777779"/>
    <n v="5"/>
    <n v="7.1294999999999997E-2"/>
    <n v="166671.9071111111"/>
    <n v="354202.39999999997"/>
    <n v="5050.5720215999991"/>
    <n v="2.3527777777777779"/>
    <n v="5"/>
    <n v="7.1294999999999997E-2"/>
    <s v="TITULOS DEL ESTADO"/>
    <s v="BONOS DOLARES MED-LARGO PLAZO"/>
    <n v="2525.29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5050.58"/>
    <n v="12626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3527777777777779"/>
    <n v="7"/>
    <n v="7.5481999999999994E-2"/>
    <n v="154122.8508611111"/>
    <n v="247855.51"/>
    <n v="2672.66137226"/>
    <n v="4.3527777777777779"/>
    <n v="7"/>
    <n v="7.5481999999999994E-2"/>
    <s v="TITULOS DEL ESTADO"/>
    <s v="BONOS DOLARES MED-LARGO PLAZO"/>
    <n v="1336.33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8017.98"/>
    <n v="12026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3527777777777778"/>
    <n v="3"/>
    <n v="6.1652999999999999E-2"/>
    <n v="116566.21975"/>
    <n v="991271.79"/>
    <n v="20371.626556290001"/>
    <n v="0.3527777777777778"/>
    <n v="3"/>
    <n v="6.1653000000000006E-2"/>
    <s v="TITULOS DEL ESTADO"/>
    <s v="BONOS DOLARES MED-LARGO PLAZO"/>
    <n v="1018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3527777777777779"/>
    <n v="5"/>
    <n v="7.1294999999999997E-2"/>
    <n v="1036552.1063333333"/>
    <n v="2202826.2000000002"/>
    <n v="31410.098785799997"/>
    <n v="2.3527777777777779"/>
    <n v="5.0000000000000009"/>
    <n v="7.1294999999999997E-2"/>
    <s v="TITULOS DEL ESTADO"/>
    <s v="BONOS DOLARES MED-LARGO PLAZO"/>
    <n v="15705.05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31410.1"/>
    <n v="78525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3527777777777779"/>
    <n v="7"/>
    <n v="7.5481999999999994E-2"/>
    <n v="940844.47227777774"/>
    <n v="1513036.42"/>
    <n v="16315.287864919999"/>
    <n v="4.3527777777777779"/>
    <n v="7"/>
    <n v="7.5481999999999994E-2"/>
    <s v="TITULOS DEL ESTADO"/>
    <s v="BONOS DOLARES MED-LARGO PLAZO"/>
    <n v="8157.64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48945.840000000004"/>
    <n v="73418.76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3527777777777778"/>
    <n v="3"/>
    <n v="6.1652999999999999E-2"/>
    <n v="158658.54236111112"/>
    <n v="1349222.25"/>
    <n v="27727.866459749999"/>
    <n v="0.3527777777777778"/>
    <n v="3"/>
    <n v="6.1652999999999999E-2"/>
    <s v="TITULOS DEL ESTADO"/>
    <s v="BONOS DOLARES MED-LARGO PLAZO"/>
    <n v="1386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3527777777777779"/>
    <n v="5"/>
    <n v="7.1294999999999997E-2"/>
    <n v="1410853.4054999999"/>
    <n v="2998271.6999999997"/>
    <n v="42752.356170299994"/>
    <n v="2.3527777777777779"/>
    <n v="5"/>
    <n v="7.1294999999999997E-2"/>
    <s v="TITULOS DEL ESTADO"/>
    <s v="BONOS DOLARES MED-LARGO PLAZO"/>
    <n v="21376.18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42752.36"/>
    <n v="10688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3527777777777779"/>
    <n v="7"/>
    <n v="7.5481999999999994E-2"/>
    <n v="1305081.04275"/>
    <n v="2098790.19"/>
    <n v="22631.554445939997"/>
    <n v="4.3527777777777779"/>
    <n v="7"/>
    <n v="7.5481999999999994E-2"/>
    <s v="TITULOS DEL ESTADO"/>
    <s v="BONOS DOLARES MED-LARGO PLAZO"/>
    <n v="11315.78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67894.680000000008"/>
    <n v="101842.02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3527777777777778"/>
    <n v="3"/>
    <n v="6.1652999999999999E-2"/>
    <n v="689718.68025000009"/>
    <n v="5865324.21"/>
    <n v="120538.27783971"/>
    <n v="0.3527777777777778"/>
    <n v="3"/>
    <n v="6.1652999999999999E-2"/>
    <s v="TITULOS DEL ESTADO"/>
    <s v="BONOS DOLARES MED-LARGO PLAZO"/>
    <n v="6026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3527777777777778"/>
    <n v="3"/>
    <n v="6.1652999999999999E-2"/>
    <n v="528998.37755555555"/>
    <n v="4498568.88"/>
    <n v="92450.089052879994"/>
    <n v="0.3527777777777778"/>
    <n v="3"/>
    <n v="6.1652999999999999E-2"/>
    <s v="TITULOS DEL ESTADO"/>
    <s v="BONOS DOLARES MED-LARGO PLAZO"/>
    <n v="4622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3527777777777779"/>
    <n v="5"/>
    <n v="7.1294999999999997E-2"/>
    <n v="4697613.4718333334"/>
    <n v="9983121.8999999985"/>
    <n v="142349.33517209999"/>
    <n v="2.3527777777777779"/>
    <n v="4.9999999999999991"/>
    <n v="7.1294999999999997E-2"/>
    <s v="TITULOS DEL ESTADO"/>
    <s v="BONOS DOLARES MED-LARGO PLAZO"/>
    <n v="71174.67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142349.34"/>
    <n v="35587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3527777777777779"/>
    <n v="7"/>
    <n v="7.5481999999999994E-2"/>
    <n v="4342853.1832777774"/>
    <n v="6984039.5800000001"/>
    <n v="75309.896511079991"/>
    <n v="4.3527777777777779"/>
    <n v="7.0000000000000009"/>
    <n v="7.5481999999999994E-2"/>
    <s v="TITULOS DEL ESTADO"/>
    <s v="BONOS DOLARES MED-LARGO PLAZO"/>
    <n v="37654.949999999997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225929.69999999998"/>
    <n v="338894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3527777777777778"/>
    <n v="3"/>
    <n v="6.1652999999999999E-2"/>
    <n v="115700.75708333334"/>
    <n v="983911.95000000007"/>
    <n v="20220.37448445"/>
    <n v="0.3527777777777778"/>
    <n v="3"/>
    <n v="6.1652999999999993E-2"/>
    <s v="TITULOS DEL ESTADO"/>
    <s v="BONOS DOLARES MED-LARGO PLAZO"/>
    <n v="1011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3527777777777778"/>
    <n v="3"/>
    <n v="6.1652999999999999E-2"/>
    <n v="102755.25902777778"/>
    <n v="873824.25"/>
    <n v="17957.962161750002"/>
    <n v="0.3527777777777778"/>
    <n v="3"/>
    <n v="6.1653000000000006E-2"/>
    <s v="TITULOS DEL ESTADO"/>
    <s v="BONOS DOLARES MED-LARGO PLAZO"/>
    <n v="89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3527777777777779"/>
    <n v="5"/>
    <n v="7.1294999999999997E-2"/>
    <n v="1027410.7647222223"/>
    <n v="2183399.5"/>
    <n v="31133.0934705"/>
    <n v="2.3527777777777779"/>
    <n v="5"/>
    <n v="7.1294999999999997E-2"/>
    <s v="TITULOS DEL ESTADO"/>
    <s v="BONOS DOLARES MED-LARGO PLAZO"/>
    <n v="15566.55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31133.1"/>
    <n v="77832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3527777777777779"/>
    <n v="5"/>
    <n v="7.1294999999999997E-2"/>
    <n v="912456.08941666677"/>
    <n v="1939103.85"/>
    <n v="27649.681797149999"/>
    <n v="2.3527777777777779"/>
    <n v="5"/>
    <n v="7.1294999999999997E-2"/>
    <s v="TITULOS DEL ESTADO"/>
    <s v="BONOS DOLARES MED-LARGO PLAZO"/>
    <n v="13824.84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27649.68"/>
    <n v="69124.20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3527777777777778"/>
    <n v="3"/>
    <n v="6.1652999999999999E-2"/>
    <n v="75079.658916666682"/>
    <n v="638472.69000000006"/>
    <n v="13121.252252190001"/>
    <n v="0.35277777777777786"/>
    <n v="3"/>
    <n v="6.1652999999999999E-2"/>
    <s v="TITULOS DEL ESTADO"/>
    <s v="BONOS DOLARES MED-LARGO PLAZO"/>
    <n v="656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3527777777777778"/>
    <n v="3"/>
    <n v="6.1652999999999999E-2"/>
    <n v="23885.623777777779"/>
    <n v="203121.84"/>
    <n v="4174.3569338400002"/>
    <n v="0.3527777777777778"/>
    <n v="3"/>
    <n v="6.1653000000000006E-2"/>
    <s v="TITULOS DEL ESTADO"/>
    <s v="BONOS DOLARES MED-LARGO PLAZO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3527777777777779"/>
    <n v="5"/>
    <n v="7.1294999999999997E-2"/>
    <n v="666699.6040833334"/>
    <n v="1416835.05"/>
    <n v="20202.650977950001"/>
    <n v="2.3527777777777779"/>
    <n v="5"/>
    <n v="7.1294999999999997E-2"/>
    <s v="TITULOS DEL ESTADO"/>
    <s v="BONOS DOLARES MED-LARGO PLAZO"/>
    <n v="10101.33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20202.66"/>
    <n v="50506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3527777777777779"/>
    <n v="5"/>
    <n v="7.1294999999999997E-2"/>
    <n v="212101.88144444444"/>
    <n v="450747.8"/>
    <n v="6427.2128801999997"/>
    <n v="2.3527777777777779"/>
    <n v="5"/>
    <n v="7.1294999999999997E-2"/>
    <s v="TITULOS DEL ESTADO"/>
    <s v="BONOS DOLARES MED-LARGO PLAZO"/>
    <n v="3213.61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6427.22"/>
    <n v="16068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3527777777777778"/>
    <n v="3"/>
    <n v="6.1652999999999999E-2"/>
    <n v="374156.11111111112"/>
    <n v="3181800"/>
    <n v="65389.171799999996"/>
    <n v="0.3527777777777778"/>
    <n v="3"/>
    <n v="6.1652999999999999E-2"/>
    <s v="TITULOS DEL ESTADO"/>
    <s v="BONOS DOLARES MED-LARGO PLAZO"/>
    <n v="3269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3527777777777778"/>
    <n v="3"/>
    <n v="6.1652999999999999E-2"/>
    <n v="120535.26961111113"/>
    <n v="1025024.3400000001"/>
    <n v="21065.275211340002"/>
    <n v="0.3527777777777778"/>
    <n v="3"/>
    <n v="6.1652999999999999E-2"/>
    <s v="TITULOS DEL ESTADO"/>
    <s v="BONOS DOLARES MED-LARGO PLAZO"/>
    <n v="1053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3527777777777778"/>
    <n v="3"/>
    <n v="6.1652999999999999E-2"/>
    <n v="271608.68052777782"/>
    <n v="2309743.11"/>
    <n v="47467.530653609996"/>
    <n v="0.35277777777777786"/>
    <n v="3"/>
    <n v="6.1652999999999993E-2"/>
    <s v="TITULOS DEL ESTADO"/>
    <s v="BONOS DOLARES MED-LARGO PLAZO"/>
    <n v="2373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3527777777777779"/>
    <n v="5"/>
    <n v="7.1294999999999997E-2"/>
    <n v="2410725.6827500002"/>
    <n v="5123147.8499999996"/>
    <n v="73050.965193149998"/>
    <n v="2.3527777777777779"/>
    <n v="5"/>
    <n v="7.1294999999999997E-2"/>
    <s v="TITULOS DEL ESTADO"/>
    <s v="BONOS DOLARES MED-LARGO PLAZO"/>
    <n v="36525.480000000003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73050.960000000006"/>
    <n v="182627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3527777777777779"/>
    <n v="7"/>
    <n v="7.5481999999999994E-2"/>
    <n v="2228183.5928055556"/>
    <n v="3583294.61"/>
    <n v="38639.177678859996"/>
    <n v="4.3527777777777779"/>
    <n v="7"/>
    <n v="7.5481999999999994E-2"/>
    <s v="TITULOS DEL ESTADO"/>
    <s v="BONOS DOLARES MED-LARGO PLAZO"/>
    <n v="19319.59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115917.54000000001"/>
    <n v="173876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3527777777777778"/>
    <n v="3"/>
    <n v="6.1652999999999999E-2"/>
    <n v="894831.76944444445"/>
    <n v="7609593"/>
    <n v="156384.74574300001"/>
    <n v="0.3527777777777778"/>
    <n v="3"/>
    <n v="6.1652999999999999E-2"/>
    <s v="TITULOS DEL ESTADO"/>
    <s v="BONOS DOLARES MED-LARGO PLAZO"/>
    <n v="781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3527777777777779"/>
    <n v="5"/>
    <n v="7.1294999999999997E-2"/>
    <n v="7941751.204138889"/>
    <n v="16877393.350000001"/>
    <n v="240654.75177764997"/>
    <n v="2.3527777777777779"/>
    <n v="5.0000000000000009"/>
    <n v="7.1294999999999997E-2"/>
    <s v="TITULOS DEL ESTADO"/>
    <s v="BONOS DOLARES MED-LARGO PLAZO"/>
    <n v="120327.38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240654.76"/>
    <n v="60163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3527777777777779"/>
    <n v="7"/>
    <n v="7.5481999999999994E-2"/>
    <n v="7340181.2279166663"/>
    <n v="11804248.049999999"/>
    <n v="127286.89304429998"/>
    <n v="4.3527777777777779"/>
    <n v="7"/>
    <n v="7.5481999999999994E-2"/>
    <s v="TITULOS DEL ESTADO"/>
    <s v="BONOS DOLARES MED-LARGO PLAZO"/>
    <n v="63643.45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381860.69999999995"/>
    <n v="572791.04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3527777777777778"/>
    <n v="3"/>
    <n v="6.1652999999999999E-2"/>
    <n v="266435.0321388889"/>
    <n v="2265746.73"/>
    <n v="46563.361048229999"/>
    <n v="0.3527777777777778"/>
    <n v="3"/>
    <n v="6.1652999999999999E-2"/>
    <s v="TITULOS DEL ESTADO"/>
    <s v="BONOS DOLARES MED-LARGO PLAZO"/>
    <n v="2328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3527777777777778"/>
    <n v="3"/>
    <n v="6.1652999999999999E-2"/>
    <n v="354755.50997222227"/>
    <n v="3016818.5100000002"/>
    <n v="61998.637199010001"/>
    <n v="0.3527777777777778"/>
    <n v="3"/>
    <n v="6.1652999999999999E-2"/>
    <s v="TITULOS DEL ESTADO"/>
    <s v="BONOS DOLARES MED-LARGO PLAZO"/>
    <n v="3099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3527777777777778"/>
    <n v="3"/>
    <n v="6.1652999999999999E-2"/>
    <n v="90663.888888888891"/>
    <n v="771000"/>
    <n v="15844.821"/>
    <n v="0.3527777777777778"/>
    <n v="3"/>
    <n v="6.1652999999999999E-2"/>
    <s v="TITULOS DEL ESTADO"/>
    <s v="BONOS DOLARES MED-LARGO PLAZO"/>
    <n v="792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3527777777777778"/>
    <n v="3"/>
    <n v="6.1652999999999999E-2"/>
    <n v="469335.59083333338"/>
    <n v="3991200.3000000003"/>
    <n v="82023.157365300009"/>
    <n v="0.3527777777777778"/>
    <n v="3"/>
    <n v="6.1652999999999999E-2"/>
    <s v="TITULOS DEL ESTADO"/>
    <s v="BONOS DOLARES MED-LARGO PLAZO"/>
    <n v="4101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3527777777777778"/>
    <n v="3"/>
    <n v="6.1652999999999999E-2"/>
    <n v="185717.43400000001"/>
    <n v="1579329.3599999999"/>
    <n v="32456.797677359998"/>
    <n v="0.3527777777777778"/>
    <n v="3"/>
    <n v="6.1652999999999999E-2"/>
    <s v="TITULOS DEL ESTADO"/>
    <s v="BONOS DOLARES MED-LARGO PLAZO"/>
    <n v="162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3527777777777779"/>
    <n v="5"/>
    <n v="7.1294999999999997E-2"/>
    <n v="1657103.2448055558"/>
    <n v="3521588.95"/>
    <n v="50214.336838050003"/>
    <n v="2.3527777777777779"/>
    <n v="5"/>
    <n v="7.1294999999999997E-2"/>
    <s v="TITULOS DEL ESTADO"/>
    <s v="BONOS DOLARES MED-LARGO PLAZO"/>
    <n v="25107.17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50214.34"/>
    <n v="125535.8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3527777777777779"/>
    <n v="7"/>
    <n v="7.5481999999999994E-2"/>
    <n v="1514819.9446666667"/>
    <n v="2436085.6799999997"/>
    <n v="26268.659899679998"/>
    <n v="4.3527777777777779"/>
    <n v="6.9999999999999991"/>
    <n v="7.5481999999999994E-2"/>
    <s v="TITULOS DEL ESTADO"/>
    <s v="BONOS DOLARES MED-LARGO PLAZO"/>
    <n v="13134.33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78805.98"/>
    <n v="11820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3527777777777778"/>
    <n v="3"/>
    <n v="6.1652999999999999E-2"/>
    <n v="2227038.8247777778"/>
    <n v="18938597.879999999"/>
    <n v="389207.12503187999"/>
    <n v="0.3527777777777778"/>
    <n v="3"/>
    <n v="6.1652999999999999E-2"/>
    <s v="TITULOS DEL ESTADO"/>
    <s v="BONOS DOLARES MED-LARGO PLAZO"/>
    <n v="1946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3527777777777778"/>
    <n v="3"/>
    <n v="6.1652999999999999E-2"/>
    <n v="101458.88888888889"/>
    <n v="862800"/>
    <n v="17731.4028"/>
    <n v="0.3527777777777778"/>
    <n v="3"/>
    <n v="6.1652999999999999E-2"/>
    <s v="TITULOS DEL ESTADO"/>
    <s v="BONOS DOLARES MED-LARGO PLAZO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3527777777777779"/>
    <n v="5"/>
    <n v="7.1294999999999997E-2"/>
    <n v="269898.90277777781"/>
    <n v="573575"/>
    <n v="8178.6059249999998"/>
    <n v="2.3527777777777779"/>
    <n v="5"/>
    <n v="7.1294999999999997E-2"/>
    <s v="TITULOS DEL ESTADO"/>
    <s v="BONOS DOLARES MED-LARGO PLAZO"/>
    <n v="4089.3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8178.6"/>
    <n v="2044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3527777777777779"/>
    <n v="7"/>
    <n v="7.5481999999999994E-2"/>
    <n v="498719.51388888888"/>
    <n v="802025"/>
    <n v="8648.3501499999984"/>
    <n v="4.3527777777777779"/>
    <n v="7"/>
    <n v="7.548199999999998E-2"/>
    <s v="TITULOS DEL ESTADO"/>
    <s v="BONOS DOLARES MED-LARGO PLAZO"/>
    <n v="4324.18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25945.08"/>
    <n v="38917.6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3527777777777779"/>
    <n v="5"/>
    <n v="7.1294999999999997E-2"/>
    <n v="14800490.799111113"/>
    <n v="31453227.200000003"/>
    <n v="448491.56664480001"/>
    <n v="2.3527777777777779"/>
    <n v="5"/>
    <n v="7.1294999999999997E-2"/>
    <s v="TITULOS DEL ESTADO"/>
    <s v="BONOS DOLARES MED-LARGO PLAZO"/>
    <n v="224245.78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448491.56"/>
    <n v="1121228.8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66666666666666663"/>
    <n v="3"/>
    <n v="6.1652999999999999E-2"/>
    <n v="1979182.7866666666"/>
    <n v="8906322.540000001"/>
    <n v="183033.83451954002"/>
    <n v="0.66666666666666663"/>
    <n v="3"/>
    <n v="6.1652999999999999E-2"/>
    <s v="TITULOS DEL ESTADO"/>
    <s v="BONOS DOLARES MED-LARGO PLAZO"/>
    <n v="1830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33.84"/>
    <n v="0"/>
    <n v="183033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6749999999999998"/>
    <n v="5"/>
    <n v="7.1294999999999997E-2"/>
    <n v="7941470.9314999999"/>
    <n v="14843870.9"/>
    <n v="211658.7551631"/>
    <n v="2.6749999999999998"/>
    <n v="5"/>
    <n v="7.1294999999999997E-2"/>
    <s v="TITULOS DEL ESTADO"/>
    <s v="BONOS DOLARES MED-LARGO PLAZO"/>
    <n v="211658.76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17.52"/>
    <n v="211658.76"/>
    <n v="634976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3527777777777778"/>
    <n v="3"/>
    <n v="6.1699999999999998E-2"/>
    <n v="84399.014166666675"/>
    <n v="717723.89999999991"/>
    <n v="14761.188209999998"/>
    <n v="0.35277777777777786"/>
    <n v="2.9999999999999996"/>
    <n v="6.1699999999999998E-2"/>
    <s v="TITULOS DEL ESTADO"/>
    <s v="BONOS DOLARES MED-LARGO PLAZO"/>
    <n v="7374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3527777777777778"/>
    <n v="3"/>
    <n v="6.1699999999999998E-2"/>
    <n v="36256.330416666671"/>
    <n v="308321.55000000005"/>
    <n v="6341.1465450000005"/>
    <n v="0.3527777777777778"/>
    <n v="3.0000000000000004"/>
    <n v="6.1700000000000005E-2"/>
    <s v="TITULOS DEL ESTADO"/>
    <s v="BONOS DOLARES MED-LARGO PLAZO"/>
    <n v="31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3527777777777779"/>
    <n v="5"/>
    <n v="7.1300000000000002E-2"/>
    <n v="241077.4691111111"/>
    <n v="512325.19999999995"/>
    <n v="7305.7573519999996"/>
    <n v="2.3527777777777779"/>
    <n v="5"/>
    <n v="7.1300000000000002E-2"/>
    <s v="TITULOS DEL ESTADO"/>
    <s v="BONOS DOLARES MED-LARGO PLAZO"/>
    <n v="3652.62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7305.24"/>
    <n v="18263.0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3527777777777778"/>
    <n v="3"/>
    <n v="6.1699999999999998E-2"/>
    <n v="75624.972222222234"/>
    <n v="643110"/>
    <n v="13226.628999999999"/>
    <n v="0.35277777777777786"/>
    <n v="3"/>
    <n v="6.1699999999999998E-2"/>
    <s v="TITULOS DEL ESTADO"/>
    <s v="BONOS DOLARES MED-LARGO PLAZO"/>
    <n v="660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3527777777777779"/>
    <n v="5"/>
    <n v="7.1300000000000002E-2"/>
    <n v="502788.61111111112"/>
    <n v="1068500"/>
    <n v="15236.810000000001"/>
    <n v="2.3527777777777779"/>
    <n v="5"/>
    <n v="7.1300000000000002E-2"/>
    <s v="TITULOS DEL ESTADO"/>
    <s v="BONOS DOLARES MED-LARGO PLAZO"/>
    <n v="7617.87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15235.74"/>
    <n v="38089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3527777777777779"/>
    <n v="5"/>
    <n v="7.1300000000000002E-2"/>
    <n v="561182.08513888891"/>
    <n v="1192594.75"/>
    <n v="17006.401135"/>
    <n v="2.3527777777777779"/>
    <n v="5"/>
    <n v="7.1300000000000002E-2"/>
    <s v="TITULOS DEL ESTADO"/>
    <s v="BONOS DOLARES MED-LARGO PLAZO"/>
    <n v="8502.6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17005.2"/>
    <n v="425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6749999999999998"/>
    <n v="5"/>
    <n v="7.1294999999999997E-2"/>
    <n v="7933747.8854999999"/>
    <n v="14829435.300000001"/>
    <n v="211452.91794270001"/>
    <n v="2.6749999999999998"/>
    <n v="5"/>
    <n v="7.1294999999999997E-2"/>
    <s v="TITULOS DEL ESTADO"/>
    <s v="BONOS DOLARES MED-LARGO PLAZO"/>
    <n v="211452.92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5.84"/>
    <n v="211452.92"/>
    <n v="63435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3527777777777778"/>
    <n v="3"/>
    <n v="6.1699999999999998E-2"/>
    <n v="417993.11033333337"/>
    <n v="3554587.08"/>
    <n v="73106.007612000001"/>
    <n v="0.3527777777777778"/>
    <n v="3"/>
    <n v="6.1699999999999998E-2"/>
    <s v="TITULOS DEL ESTADO"/>
    <s v="BONOS DOLARES MED-LARGO PLAZO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3527777777777779"/>
    <n v="5"/>
    <n v="7.1300000000000002E-2"/>
    <n v="2778863.6452500001"/>
    <n v="5905495.3500000006"/>
    <n v="84212.363691000006"/>
    <n v="2.3527777777777779"/>
    <n v="5"/>
    <n v="7.1300000000000002E-2"/>
    <s v="TITULOS DEL ESTADO"/>
    <s v="BONOS DOLARES MED-LARGO PLAZO"/>
    <n v="42103.23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84206.46"/>
    <n v="210516.1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3527777777777778"/>
    <n v="3"/>
    <n v="6.1699999999999998E-2"/>
    <n v="311907.94658333337"/>
    <n v="2652445.5300000003"/>
    <n v="54551.963066999997"/>
    <n v="0.3527777777777778"/>
    <n v="3.0000000000000004"/>
    <n v="6.1699999999999998E-2"/>
    <s v="TITULOS DEL ESTADO"/>
    <s v="BONOS DOLARES MED-LARGO PLAZO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3527777777777779"/>
    <n v="5"/>
    <n v="7.1300000000000002E-2"/>
    <n v="2073461.929"/>
    <n v="4406412.5999999996"/>
    <n v="62835.443676000003"/>
    <n v="2.3527777777777779"/>
    <n v="4.9999999999999991"/>
    <n v="7.1300000000000002E-2"/>
    <s v="TITULOS DEL ESTADO"/>
    <s v="BONOS DOLARES MED-LARGO PLAZO"/>
    <n v="31415.52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62831.040000000001"/>
    <n v="157077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3527777777777778"/>
    <n v="3"/>
    <n v="6.1699999999999998E-2"/>
    <n v="6883.5340555555567"/>
    <n v="58537.14"/>
    <n v="1203.9138459999999"/>
    <n v="0.3527777777777778"/>
    <n v="3"/>
    <n v="6.1699999999999991E-2"/>
    <s v="TITULOS DEL ESTADO"/>
    <s v="BONOS DOLARES MED-LARGO PLAZO"/>
    <n v="60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3527777777777779"/>
    <n v="5"/>
    <n v="7.1300000000000002E-2"/>
    <n v="61051.948222222229"/>
    <n v="129744.40000000001"/>
    <n v="1850.1551440000001"/>
    <n v="2.3527777777777779"/>
    <n v="5"/>
    <n v="7.1300000000000002E-2"/>
    <s v="TITULOS DEL ESTADO"/>
    <s v="BONOS DOLARES MED-LARGO PLAZO"/>
    <n v="925.01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1850.02"/>
    <n v="4625.04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3527777777777779"/>
    <n v="7"/>
    <n v="7.5481999999999994E-2"/>
    <n v="56293.212694444439"/>
    <n v="90528.97"/>
    <n v="976.18681621999986"/>
    <n v="4.3527777777777779"/>
    <n v="7.0000000000000009"/>
    <n v="7.5481999999999994E-2"/>
    <s v="TITULOS DEL ESTADO"/>
    <s v="BONOS DOLARES MED-LARGO PLAZO"/>
    <n v="488.09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2928.54"/>
    <n v="4392.80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66666666666666663"/>
    <n v="3"/>
    <n v="6.1652999999999999E-2"/>
    <n v="1974514.6533333333"/>
    <n v="8885315.9399999995"/>
    <n v="182602.12788294"/>
    <n v="0.66666666666666663"/>
    <n v="3"/>
    <n v="6.1652999999999999E-2"/>
    <s v="TITULOS DEL ESTADO"/>
    <s v="BONOS DOLARES MED-LARGO PLAZO"/>
    <n v="182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2.12"/>
    <n v="0"/>
    <n v="18260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3527777777777778"/>
    <n v="3"/>
    <n v="6.1699999999999998E-2"/>
    <n v="24189.31252777778"/>
    <n v="205704.39"/>
    <n v="4230.6536210000004"/>
    <n v="0.3527777777777778"/>
    <n v="3"/>
    <n v="6.1700000000000005E-2"/>
    <s v="TITULOS DEL ESTADO"/>
    <s v="BONOS DOLARES MED-LARGO PLAZO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3527777777777779"/>
    <n v="5"/>
    <n v="7.1300000000000002E-2"/>
    <n v="214387.06391666667"/>
    <n v="455604.15"/>
    <n v="6496.9151790000005"/>
    <n v="2.3527777777777779"/>
    <n v="5"/>
    <n v="7.1300000000000002E-2"/>
    <s v="TITULOS DEL ESTADO"/>
    <s v="BONOS DOLARES MED-LARGO PLAZO"/>
    <n v="3248.23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6496.46"/>
    <n v="16241.1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3527777777777778"/>
    <n v="3"/>
    <n v="6.1652999999999999E-2"/>
    <n v="418474.47561111115"/>
    <n v="3558680.58"/>
    <n v="73134.444599580005"/>
    <n v="0.3527777777777778"/>
    <n v="3"/>
    <n v="6.1652999999999999E-2"/>
    <s v="TITULOS DEL ESTADO"/>
    <s v="BONOS DOLARES MED-LARGO PLAZO"/>
    <n v="3656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3527777777777779"/>
    <n v="5"/>
    <n v="7.1294999999999997E-2"/>
    <n v="3708923.4062222224"/>
    <n v="7882009.5999999996"/>
    <n v="112389.57488639999"/>
    <n v="2.3527777777777779"/>
    <n v="5"/>
    <n v="7.1294999999999997E-2"/>
    <s v="TITULOS DEL ESTADO"/>
    <s v="BONOS DOLARES MED-LARGO PLAZO"/>
    <n v="56194.79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112389.58"/>
    <n v="280973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3527777777777779"/>
    <n v="7"/>
    <n v="7.5481999999999994E-2"/>
    <n v="3425945.3324444448"/>
    <n v="5509497.2800000003"/>
    <n v="59409.696241279999"/>
    <n v="4.3527777777777779"/>
    <n v="7"/>
    <n v="7.5481999999999994E-2"/>
    <s v="TITULOS DEL ESTADO"/>
    <s v="BONOS DOLARES MED-LARGO PLAZO"/>
    <n v="29704.85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178229.09999999998"/>
    <n v="267343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3527777777777778"/>
    <n v="3"/>
    <n v="6.1652999999999999E-2"/>
    <n v="78722.361111111109"/>
    <n v="669450"/>
    <n v="13757.86695"/>
    <n v="0.35277777777777775"/>
    <n v="3"/>
    <n v="6.1652999999999999E-2"/>
    <s v="TITULOS DEL ESTADO"/>
    <s v="BONOS DOLARES MED-LARGO PLAZO"/>
    <n v="687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3527777777777779"/>
    <n v="5"/>
    <n v="7.1294999999999997E-2"/>
    <n v="522787.22222222225"/>
    <n v="1111000"/>
    <n v="15841.749"/>
    <n v="2.3527777777777779"/>
    <n v="5"/>
    <n v="7.1294999999999997E-2"/>
    <s v="TITULOS DEL ESTADO"/>
    <s v="BONOS DOLARES MED-LARGO PLAZO"/>
    <n v="7920.87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15841.74"/>
    <n v="3960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3527777777777778"/>
    <n v="3"/>
    <n v="6.1652999999999999E-2"/>
    <n v="350300.4028888889"/>
    <n v="2978932.56"/>
    <n v="61220.043040559998"/>
    <n v="0.3527777777777778"/>
    <n v="3"/>
    <n v="6.1652999999999999E-2"/>
    <s v="TITULOS DEL ESTADO"/>
    <s v="BONOS DOLARES MED-LARGO PLAZO"/>
    <n v="306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3527777777777779"/>
    <n v="5"/>
    <n v="7.1294999999999997E-2"/>
    <n v="3104512.8173888894"/>
    <n v="6597547.9000000004"/>
    <n v="94074.435506099995"/>
    <n v="2.3527777777777779"/>
    <n v="5"/>
    <n v="7.1294999999999997E-2"/>
    <s v="TITULOS DEL ESTADO"/>
    <s v="BONOS DOLARES MED-LARGO PLAZO"/>
    <n v="47037.22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94074.44"/>
    <n v="235186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3527777777777778"/>
    <n v="3"/>
    <n v="6.1652999999999999E-2"/>
    <n v="137879.46911111113"/>
    <n v="1172518.32"/>
    <n v="24096.423994320001"/>
    <n v="0.3527777777777778"/>
    <n v="3"/>
    <n v="6.1652999999999999E-2"/>
    <s v="TITULOS DEL ESTADO"/>
    <s v="BONOS DOLARES MED-LARGO PLAZO"/>
    <n v="120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3527777777777778"/>
    <n v="3"/>
    <n v="6.1652999999999999E-2"/>
    <n v="33820.138805555558"/>
    <n v="287604.33"/>
    <n v="5910.5565858299997"/>
    <n v="0.3527777777777778"/>
    <n v="3"/>
    <n v="6.1652999999999999E-2"/>
    <s v="TITULOS DEL ESTADO"/>
    <s v="BONOS DOLARES MED-LARGO PLAZO"/>
    <n v="29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3527777777777778"/>
    <n v="3"/>
    <n v="6.1652999999999999E-2"/>
    <n v="18437.711833333335"/>
    <n v="156793.13999999998"/>
    <n v="3222.2558201399997"/>
    <n v="0.3527777777777778"/>
    <n v="3"/>
    <n v="6.1652999999999999E-2"/>
    <s v="TITULOS DEL ESTADO"/>
    <s v="BONOS DOLARES MED-LARGO PLAZO"/>
    <n v="161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3527777777777778"/>
    <n v="3"/>
    <n v="6.1652999999999999E-2"/>
    <n v="198966.58552777779"/>
    <n v="1691999.31"/>
    <n v="34772.277819809999"/>
    <n v="0.3527777777777778"/>
    <n v="3"/>
    <n v="6.1652999999999993E-2"/>
    <s v="TITULOS DEL ESTADO"/>
    <s v="BONOS DOLARES MED-LARGO PLAZO"/>
    <n v="1738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3527777777777778"/>
    <n v="3"/>
    <n v="6.1652999999999999E-2"/>
    <n v="22540.125805555555"/>
    <n v="191679.81"/>
    <n v="3939.2117753099997"/>
    <n v="0.3527777777777778"/>
    <n v="3"/>
    <n v="6.1652999999999999E-2"/>
    <s v="TITULOS DEL ESTADO"/>
    <s v="BONOS DOLARES MED-LARGO PLAZO"/>
    <n v="19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3527777777777779"/>
    <n v="5"/>
    <n v="7.1294999999999997E-2"/>
    <n v="1779500.2503055555"/>
    <n v="3781700.65"/>
    <n v="53923.269568349999"/>
    <n v="2.3527777777777779"/>
    <n v="5"/>
    <n v="7.1294999999999997E-2"/>
    <s v="TITULOS DEL ESTADO"/>
    <s v="BONOS DOLARES MED-LARGO PLAZO"/>
    <n v="26961.63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53923.26"/>
    <n v="134808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3527777777777779"/>
    <n v="7"/>
    <n v="7.5481999999999994E-2"/>
    <n v="1620339.3741666665"/>
    <n v="2605778.6999999997"/>
    <n v="28098.483976199997"/>
    <n v="4.3527777777777779"/>
    <n v="7"/>
    <n v="7.5481999999999994E-2"/>
    <s v="TITULOS DEL ESTADO"/>
    <s v="BONOS DOLARES MED-LARGO PLAZO"/>
    <n v="14049.24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84295.44"/>
    <n v="1264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3527777777777778"/>
    <n v="3"/>
    <n v="6.1652999999999999E-2"/>
    <n v="83306.133305555559"/>
    <n v="708430.11"/>
    <n v="14558.947190609999"/>
    <n v="0.3527777777777778"/>
    <n v="3"/>
    <n v="6.1652999999999999E-2"/>
    <s v="TITULOS DEL ESTADO"/>
    <s v="BONOS DOLARES MED-LARGO PLAZO"/>
    <n v="72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3527777777777778"/>
    <n v="3"/>
    <n v="6.1652999999999999E-2"/>
    <n v="50094.444444444445"/>
    <n v="426000"/>
    <n v="8754.7260000000006"/>
    <n v="0.3527777777777778"/>
    <n v="3"/>
    <n v="6.1653000000000006E-2"/>
    <s v="TITULOS DEL ESTADO"/>
    <s v="BONOS DOLARES MED-LARGO PLAZO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3527777777777778"/>
    <n v="3"/>
    <n v="6.1652999999999999E-2"/>
    <n v="18075.073916666668"/>
    <n v="153709.29"/>
    <n v="3158.8796187899998"/>
    <n v="0.3527777777777778"/>
    <n v="3"/>
    <n v="6.1652999999999993E-2"/>
    <s v="TITULOS DEL ESTADO"/>
    <s v="BONOS DOLARES MED-LARGO PLAZO"/>
    <n v="15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3527777777777778"/>
    <n v="3"/>
    <n v="6.1652999999999999E-2"/>
    <n v="55044.470527777783"/>
    <n v="468094.71"/>
    <n v="9619.8143852100002"/>
    <n v="0.3527777777777778"/>
    <n v="3"/>
    <n v="6.1652999999999999E-2"/>
    <s v="TITULOS DEL ESTADO"/>
    <s v="BONOS DOLARES MED-LARGO PLAZO"/>
    <n v="480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3527777777777779"/>
    <n v="5"/>
    <n v="7.1294999999999997E-2"/>
    <n v="366692.34525000001"/>
    <n v="779275.35000000009"/>
    <n v="11111.687215649999"/>
    <n v="2.3527777777777779"/>
    <n v="5"/>
    <n v="7.1294999999999997E-2"/>
    <s v="TITULOS DEL ESTADO"/>
    <s v="BONOS DOLARES MED-LARGO PLAZO"/>
    <n v="5555.84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11111.68"/>
    <n v="27779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3527777777777779"/>
    <n v="5"/>
    <n v="7.1294999999999997E-2"/>
    <n v="553740.97838888888"/>
    <n v="1176781.3"/>
    <n v="16779.724556699999"/>
    <n v="2.3527777777777779"/>
    <n v="5"/>
    <n v="7.1294999999999997E-2"/>
    <s v="TITULOS DEL ESTADO"/>
    <s v="BONOS DOLARES MED-LARGO PLAZO"/>
    <n v="8389.86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16779.72"/>
    <n v="4194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3527777777777778"/>
    <n v="3"/>
    <n v="6.1652999999999999E-2"/>
    <n v="114633.31855555557"/>
    <n v="974834.52"/>
    <n v="20033.82422052"/>
    <n v="0.3527777777777778"/>
    <n v="3"/>
    <n v="6.1652999999999999E-2"/>
    <s v="TITULOS DEL ESTADO"/>
    <s v="BONOS DOLARES MED-LARGO PLAZO"/>
    <n v="1001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3527777777777779"/>
    <n v="5"/>
    <n v="7.1294999999999997E-2"/>
    <n v="761852.28991666669"/>
    <n v="1619048.55"/>
    <n v="23086.013274450001"/>
    <n v="2.3527777777777779"/>
    <n v="5"/>
    <n v="7.1294999999999997E-2"/>
    <s v="TITULOS DEL ESTADO"/>
    <s v="BONOS DOLARES MED-LARGO PLAZO"/>
    <n v="11543.01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23086.02"/>
    <n v="57715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3527777777777778"/>
    <n v="3"/>
    <n v="6.1652999999999999E-2"/>
    <n v="194085.1994166667"/>
    <n v="1650488.31"/>
    <n v="33919.185258810001"/>
    <n v="0.3527777777777778"/>
    <n v="3"/>
    <n v="6.1652999999999999E-2"/>
    <s v="TITULOS DEL ESTADO"/>
    <s v="BONOS DOLARES MED-LARGO PLAZO"/>
    <n v="1695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3527777777777779"/>
    <n v="5"/>
    <n v="7.1294999999999997E-2"/>
    <n v="1289895.1941944445"/>
    <n v="2741217.6500000004"/>
    <n v="39087.022471349999"/>
    <n v="2.3527777777777779"/>
    <n v="5"/>
    <n v="7.1294999999999997E-2"/>
    <s v="TITULOS DEL ESTADO"/>
    <s v="BONOS DOLARES MED-LARGO PLAZO"/>
    <n v="19543.509999999998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39087.019999999997"/>
    <n v="97717.54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3527777777777778"/>
    <n v="3"/>
    <n v="6.1652999999999999E-2"/>
    <n v="213851.11605555558"/>
    <n v="1818576.42"/>
    <n v="37373.564007419998"/>
    <n v="0.3527777777777778"/>
    <n v="3"/>
    <n v="6.1652999999999993E-2"/>
    <s v="TITULOS DEL ESTADO"/>
    <s v="BONOS DOLARES MED-LARGO PLAZO"/>
    <n v="1868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3527777777777779"/>
    <n v="5"/>
    <n v="7.1294999999999997E-2"/>
    <n v="1421260.0004166665"/>
    <n v="3020387.25"/>
    <n v="43067.701797749993"/>
    <n v="2.3527777777777779"/>
    <n v="5"/>
    <n v="7.1294999999999997E-2"/>
    <s v="TITULOS DEL ESTADO"/>
    <s v="BONOS DOLARES MED-LARGO PLAZO"/>
    <n v="21533.85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43067.7"/>
    <n v="1076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3527777777777778"/>
    <n v="3"/>
    <n v="6.1652999999999999E-2"/>
    <n v="460214.3732222222"/>
    <n v="3913634.04"/>
    <n v="80429.093156039991"/>
    <n v="0.3527777777777778"/>
    <n v="3"/>
    <n v="6.1652999999999999E-2"/>
    <s v="TITULOS DEL ESTADO"/>
    <s v="BONOS DOLARES MED-LARGO PLAZO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3527777777777779"/>
    <n v="5"/>
    <n v="7.1294999999999997E-2"/>
    <n v="3058594.1475833333"/>
    <n v="6499963.9500000002"/>
    <n v="92682.98596305"/>
    <n v="2.3527777777777779"/>
    <n v="5"/>
    <n v="7.1294999999999997E-2"/>
    <s v="TITULOS DEL ESTADO"/>
    <s v="BONOS DOLARES MED-LARGO PLAZO"/>
    <n v="46341.49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92682.98"/>
    <n v="231707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3527777777777778"/>
    <n v="3"/>
    <n v="6.1652999999999999E-2"/>
    <n v="66720.93519444445"/>
    <n v="567390.63"/>
    <n v="11660.444837129999"/>
    <n v="0.3527777777777778"/>
    <n v="3"/>
    <n v="6.1652999999999993E-2"/>
    <s v="TITULOS DEL ESTADO"/>
    <s v="BONOS DOLARES MED-LARGO PLAZO"/>
    <n v="583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3527777777777778"/>
    <n v="3"/>
    <n v="6.1652999999999999E-2"/>
    <n v="17018.532694444446"/>
    <n v="144724.53"/>
    <n v="2974.2338160300001"/>
    <n v="0.3527777777777778"/>
    <n v="3"/>
    <n v="6.1652999999999999E-2"/>
    <s v="TITULOS DEL ESTADO"/>
    <s v="BONOS DOLARES MED-LARGO PLAZO"/>
    <n v="1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3527777777777778"/>
    <n v="3"/>
    <n v="6.1652999999999999E-2"/>
    <n v="42702.582305555559"/>
    <n v="363140.07"/>
    <n v="7462.8915785700001"/>
    <n v="0.3527777777777778"/>
    <n v="3"/>
    <n v="6.1652999999999999E-2"/>
    <s v="TITULOS DEL ESTADO"/>
    <s v="BONOS DOLARES MED-LARGO PLAZO"/>
    <n v="3731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3527777777777778"/>
    <n v="3"/>
    <n v="6.1652999999999999E-2"/>
    <n v="27867.144333333334"/>
    <n v="236980.44"/>
    <n v="4870.1850224399996"/>
    <n v="0.3527777777777778"/>
    <n v="3"/>
    <n v="6.1652999999999999E-2"/>
    <s v="TITULOS DEL ESTADO"/>
    <s v="BONOS DOLARES MED-LARGO PLAZO"/>
    <n v="243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3527777777777778"/>
    <n v="3"/>
    <n v="6.1652999999999999E-2"/>
    <n v="293261.21744444448"/>
    <n v="2493874.92"/>
    <n v="51251.623480920003"/>
    <n v="0.3527777777777778"/>
    <n v="3"/>
    <n v="6.1652999999999999E-2"/>
    <s v="TITULOS DEL ESTADO"/>
    <s v="BONOS DOLARES MED-LARGO PLAZO"/>
    <n v="2562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3527777777777779"/>
    <n v="5"/>
    <n v="7.1294999999999997E-2"/>
    <n v="1948917.684388889"/>
    <n v="4141737.7"/>
    <n v="59057.0378643"/>
    <n v="2.3527777777777779"/>
    <n v="5"/>
    <n v="7.1294999999999997E-2"/>
    <s v="TITULOS DEL ESTADO"/>
    <s v="BONOS DOLARES MED-LARGO PLAZO"/>
    <n v="29528.52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59057.04"/>
    <n v="14764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3527777777777778"/>
    <n v="3"/>
    <n v="6.1652999999999999E-2"/>
    <n v="92884.201666666675"/>
    <n v="789881.39999999991"/>
    <n v="16232.852651399999"/>
    <n v="0.3527777777777778"/>
    <n v="3"/>
    <n v="6.1652999999999999E-2"/>
    <s v="TITULOS DEL ESTADO"/>
    <s v="BONOS DOLARES MED-LARGO PLAZO"/>
    <n v="811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3527777777777779"/>
    <n v="5"/>
    <n v="7.1294999999999997E-2"/>
    <n v="619471.80166666664"/>
    <n v="1316469"/>
    <n v="18771.531470999998"/>
    <n v="2.3527777777777779"/>
    <n v="5"/>
    <n v="7.1294999999999997E-2"/>
    <s v="TITULOS DEL ESTADO"/>
    <s v="BONOS DOLARES MED-LARGO PLAZO"/>
    <n v="9385.77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18771.54"/>
    <n v="46928.85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3527777777777778"/>
    <n v="3"/>
    <n v="6.1652999999999999E-2"/>
    <n v="33279.139972222227"/>
    <n v="283003.71000000002"/>
    <n v="5816.0092442100004"/>
    <n v="0.3527777777777778"/>
    <n v="3"/>
    <n v="6.1652999999999999E-2"/>
    <s v="TITULOS DEL ESTADO"/>
    <s v="BONOS DOLARES MED-LARGO PLAZO"/>
    <n v="2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3527777777777778"/>
    <n v="3"/>
    <n v="6.1652999999999999E-2"/>
    <n v="445926.82383333339"/>
    <n v="3792133.62"/>
    <n v="77932.138024619999"/>
    <n v="0.3527777777777778"/>
    <n v="3"/>
    <n v="6.1652999999999999E-2"/>
    <s v="TITULOS DEL ESTADO"/>
    <s v="BONOS DOLARES MED-LARGO PLAZO"/>
    <n v="3896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3527777777777779"/>
    <n v="5"/>
    <n v="7.1294999999999997E-2"/>
    <n v="2963506.6336944448"/>
    <n v="6297888.9500000002"/>
    <n v="89801.598538050006"/>
    <n v="2.3527777777777779"/>
    <n v="5"/>
    <n v="7.1294999999999997E-2"/>
    <s v="TITULOS DEL ESTADO"/>
    <s v="BONOS DOLARES MED-LARGO PLAZO"/>
    <n v="44900.800000000003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89801.600000000006"/>
    <n v="224504.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3527777777777778"/>
    <n v="3"/>
    <n v="6.1652999999999999E-2"/>
    <n v="401443.96611111111"/>
    <n v="3413854.1999999997"/>
    <n v="70158.117664199992"/>
    <n v="0.3527777777777778"/>
    <n v="3"/>
    <n v="6.1652999999999999E-2"/>
    <s v="TITULOS DEL ESTADO"/>
    <s v="BONOS DOLARES MED-LARGO PLAZO"/>
    <n v="3507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3527777777777779"/>
    <n v="5"/>
    <n v="7.1294999999999997E-2"/>
    <n v="2667869.0008055558"/>
    <n v="5669615.3500000006"/>
    <n v="80843.045275650002"/>
    <n v="2.3527777777777779"/>
    <n v="5"/>
    <n v="7.1294999999999997E-2"/>
    <s v="TITULOS DEL ESTADO"/>
    <s v="BONOS DOLARES MED-LARGO PLAZO"/>
    <n v="40421.519999999997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80843.039999999994"/>
    <n v="202107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66666666666666663"/>
    <n v="3"/>
    <n v="6.1652999999999999E-2"/>
    <n v="3317627.76"/>
    <n v="14929324.919999998"/>
    <n v="306812.55643091997"/>
    <n v="0.66666666666666663"/>
    <n v="3"/>
    <n v="6.1652999999999999E-2"/>
    <s v="TITULOS DEL ESTADO"/>
    <s v="BONOS DOLARES MED-LARGO PLAZO"/>
    <n v="3068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2.56"/>
    <n v="0"/>
    <n v="306812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0138888888888888"/>
    <n v="3"/>
    <n v="6.1652999999999999E-2"/>
    <n v="912346.10180555552"/>
    <n v="2699544.63"/>
    <n v="55478.341691129994"/>
    <n v="1.0138888888888888"/>
    <n v="3"/>
    <n v="6.1652999999999993E-2"/>
    <s v="TITULOS DEL ESTADO"/>
    <s v="BONOS DOLARES MED-LARGO PLAZO"/>
    <n v="55478.34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17.509999999995"/>
    <n v="0"/>
    <n v="83217.50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3.0138888888888888"/>
    <n v="5"/>
    <n v="7.1294999999999997E-2"/>
    <n v="2410641.9691666667"/>
    <n v="3999221.6999999997"/>
    <n v="57024.902220299999"/>
    <n v="3.0138888888888893"/>
    <n v="5"/>
    <n v="7.1294999999999997E-2"/>
    <s v="TITULOS DEL ESTADO"/>
    <s v="BONOS DOLARES MED-LARGO PLAZO"/>
    <n v="57024.9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49.8"/>
    <n v="85537.35"/>
    <n v="199587.1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0138888888888888"/>
    <n v="3"/>
    <n v="6.1652999999999999E-2"/>
    <n v="671574.8859722222"/>
    <n v="1987125.69"/>
    <n v="40837.420055189999"/>
    <n v="1.0138888888888888"/>
    <n v="3"/>
    <n v="6.1652999999999999E-2"/>
    <s v="TITULOS DEL ESTADO"/>
    <s v="BONOS DOLARES MED-LARGO PLAZO"/>
    <n v="40837.42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6.13"/>
    <n v="0"/>
    <n v="61256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3.0138888888888888"/>
    <n v="5"/>
    <n v="7.1294999999999997E-2"/>
    <n v="1746603.5543055555"/>
    <n v="2897591.15"/>
    <n v="41316.752207849997"/>
    <n v="3.0138888888888888"/>
    <n v="5"/>
    <n v="7.1294999999999997E-2"/>
    <s v="TITULOS DEL ESTADO"/>
    <s v="BONOS DOLARES MED-LARGO PLAZO"/>
    <n v="41316.76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33.52"/>
    <n v="61975.14"/>
    <n v="144608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0138888888888888"/>
    <n v="3"/>
    <n v="6.1652999999999999E-2"/>
    <n v="82254.777777777781"/>
    <n v="243384"/>
    <n v="5001.784584"/>
    <n v="1.0138888888888888"/>
    <n v="3"/>
    <n v="6.1652999999999999E-2"/>
    <s v="TITULOS DEL ESTADO"/>
    <s v="BONOS DOLARES MED-LARGO PLAZO"/>
    <n v="5001.78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2.67"/>
    <n v="0"/>
    <n v="750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3.0138888888888888"/>
    <n v="5"/>
    <n v="7.1294999999999997E-2"/>
    <n v="213986.11111111109"/>
    <n v="355000"/>
    <n v="5061.9449999999997"/>
    <n v="3.0138888888888888"/>
    <n v="5"/>
    <n v="7.1294999999999997E-2"/>
    <s v="TITULOS DEL ESTADO"/>
    <s v="BONOS DOLARES MED-LARGO PLAZO"/>
    <n v="5061.9399999999996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3.879999999999"/>
    <n v="7592.91"/>
    <n v="17716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0138888888888888"/>
    <n v="3"/>
    <n v="6.1652999999999999E-2"/>
    <n v="219540.13916666666"/>
    <n v="649598.22"/>
    <n v="13349.893019219999"/>
    <n v="1.0138888888888888"/>
    <n v="3"/>
    <n v="6.1652999999999999E-2"/>
    <s v="TITULOS DEL ESTADO"/>
    <s v="BONOS DOLARES MED-LARGO PLAZO"/>
    <n v="13349.9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4.849999999999"/>
    <n v="0"/>
    <n v="20024.8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0138888888888888"/>
    <n v="3"/>
    <n v="6.1652999999999999E-2"/>
    <n v="226066.89680555553"/>
    <n v="668910.27"/>
    <n v="13746.77495877"/>
    <n v="1.0138888888888888"/>
    <n v="3"/>
    <n v="6.1652999999999999E-2"/>
    <s v="TITULOS DEL ESTADO"/>
    <s v="BONOS DOLARES MED-LARGO PLAZO"/>
    <n v="13746.78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20.170000000002"/>
    <n v="0"/>
    <n v="20620.17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3.0138888888888888"/>
    <n v="5"/>
    <n v="7.1294999999999997E-2"/>
    <n v="587793.14416666667"/>
    <n v="975140.70000000007"/>
    <n v="13904.531241300001"/>
    <n v="3.0138888888888888"/>
    <n v="5"/>
    <n v="7.1294999999999997E-2"/>
    <s v="TITULOS DEL ESTADO"/>
    <s v="BONOS DOLARES MED-LARGO PLAZO"/>
    <n v="13904.54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09.08"/>
    <n v="20856.810000000001"/>
    <n v="48665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0138888888888888"/>
    <n v="3"/>
    <n v="6.1652999999999999E-2"/>
    <n v="253146.7436111111"/>
    <n v="749036.94000000006"/>
    <n v="15393.458153940001"/>
    <n v="1.0138888888888888"/>
    <n v="3"/>
    <n v="6.1652999999999999E-2"/>
    <s v="TITULOS DEL ESTADO"/>
    <s v="BONOS DOLARES MED-LARGO PLAZO"/>
    <n v="15393.46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90.19"/>
    <n v="0"/>
    <n v="23090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3.0138888888888888"/>
    <n v="5"/>
    <n v="7.1294999999999997E-2"/>
    <n v="658203.07388888882"/>
    <n v="1091949.8"/>
    <n v="15570.112198199999"/>
    <n v="3.0138888888888888"/>
    <n v="5"/>
    <n v="7.1294999999999997E-2"/>
    <s v="TITULOS DEL ESTADO"/>
    <s v="BONOS DOLARES MED-LARGO PLAZO"/>
    <n v="15570.12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0.240000000002"/>
    <n v="23355.18"/>
    <n v="54495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0138888888888888"/>
    <n v="3"/>
    <n v="6.1652999999999999E-2"/>
    <n v="263048.70694444439"/>
    <n v="778335.89999999991"/>
    <n v="15995.5810809"/>
    <n v="1.0138888888888888"/>
    <n v="2.9999999999999996"/>
    <n v="6.1652999999999999E-2"/>
    <s v="TITULOS DEL ESTADO"/>
    <s v="BONOS DOLARES MED-LARGO PLAZO"/>
    <n v="15995.58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93.37"/>
    <n v="0"/>
    <n v="2399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3.0138888888888888"/>
    <n v="5"/>
    <n v="7.1294999999999997E-2"/>
    <n v="682749.36041666672"/>
    <n v="1132671.75"/>
    <n v="16150.76648325"/>
    <n v="3.0138888888888888"/>
    <n v="5"/>
    <n v="7.1294999999999997E-2"/>
    <s v="TITULOS DEL ESTADO"/>
    <s v="BONOS DOLARES MED-LARGO PLAZO"/>
    <n v="16150.76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01.52"/>
    <n v="24226.14"/>
    <n v="56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0138888888888888"/>
    <n v="3"/>
    <n v="6.1652999999999999E-2"/>
    <n v="1207826.0422222221"/>
    <n v="3573841.44"/>
    <n v="73446.015433439999"/>
    <n v="1.0138888888888888"/>
    <n v="3"/>
    <n v="6.1652999999999999E-2"/>
    <s v="TITULOS DEL ESTADO"/>
    <s v="BONOS DOLARES MED-LARGO PLAZO"/>
    <n v="73446.02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9.03"/>
    <n v="0"/>
    <n v="110169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3.0138888888888888"/>
    <n v="5"/>
    <n v="7.1294999999999997E-2"/>
    <n v="3588989.6427777777"/>
    <n v="5954084.2000000002"/>
    <n v="84899.286607800008"/>
    <n v="3.0138888888888888"/>
    <n v="5"/>
    <n v="7.1294999999999997E-2"/>
    <s v="TITULOS DEL ESTADO"/>
    <s v="BONOS DOLARES MED-LARGO PLAZO"/>
    <n v="84899.28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98.56"/>
    <n v="127348.92"/>
    <n v="297147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0138888888888888"/>
    <n v="3"/>
    <n v="6.1652999999999999E-2"/>
    <n v="1992105.111111111"/>
    <n v="5894448"/>
    <n v="121136.800848"/>
    <n v="1.0138888888888888"/>
    <n v="3"/>
    <n v="6.1652999999999999E-2"/>
    <s v="TITULOS DEL ESTADO"/>
    <s v="BONOS DOLARES MED-LARGO PLAZO"/>
    <n v="121136.8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5.2"/>
    <n v="0"/>
    <n v="181705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3.0138888888888888"/>
    <n v="5"/>
    <n v="7.1294999999999997E-2"/>
    <n v="5919277.777777778"/>
    <n v="9820000"/>
    <n v="140023.38"/>
    <n v="3.0138888888888888"/>
    <n v="5"/>
    <n v="7.1294999999999997E-2"/>
    <s v="TITULOS DEL ESTADO"/>
    <s v="BONOS DOLARES MED-LARGO PLAZO"/>
    <n v="140023.38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46.76"/>
    <n v="210035.07"/>
    <n v="490081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0138888888888888"/>
    <n v="3"/>
    <n v="6.1652999999999999E-2"/>
    <n v="1216708.5706944445"/>
    <n v="3600123.99"/>
    <n v="73986.148118490004"/>
    <n v="1.0138888888888888"/>
    <n v="3"/>
    <n v="6.1652999999999999E-2"/>
    <s v="TITULOS DEL ESTADO"/>
    <s v="BONOS DOLARES MED-LARGO PLAZO"/>
    <n v="73986.14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79.20999999999"/>
    <n v="0"/>
    <n v="110979.20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3.0138888888888888"/>
    <n v="5"/>
    <n v="7.1294999999999997E-2"/>
    <n v="3615199.3548611109"/>
    <n v="5997565.75"/>
    <n v="85519.290029249983"/>
    <n v="3.0138888888888888"/>
    <n v="5"/>
    <n v="7.1294999999999997E-2"/>
    <s v="TITULOS DEL ESTADO"/>
    <s v="BONOS DOLARES MED-LARGO PLAZO"/>
    <n v="85519.3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038.6"/>
    <n v="128278.95000000001"/>
    <n v="299317.55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0138888888888888"/>
    <n v="3"/>
    <n v="6.1652999999999999E-2"/>
    <n v="885379.98291666666"/>
    <n v="2619754.4699999997"/>
    <n v="53838.574112969996"/>
    <n v="1.0138888888888888"/>
    <n v="2.9999999999999996"/>
    <n v="6.1652999999999999E-2"/>
    <s v="TITULOS DEL ESTADO"/>
    <s v="BONOS DOLARES MED-LARGO PLAZO"/>
    <n v="53838.58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57.87"/>
    <n v="0"/>
    <n v="8075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3.0138888888888888"/>
    <n v="5"/>
    <n v="7.1294999999999997E-2"/>
    <n v="2630657.4252777775"/>
    <n v="4364224.3"/>
    <n v="62229.474293699997"/>
    <n v="3.0138888888888884"/>
    <n v="5"/>
    <n v="7.1294999999999997E-2"/>
    <s v="TITULOS DEL ESTADO"/>
    <s v="BONOS DOLARES MED-LARGO PLAZO"/>
    <n v="62229.48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58.96"/>
    <n v="93344.22"/>
    <n v="217803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0138888888888888"/>
    <n v="3"/>
    <n v="6.1652999999999999E-2"/>
    <n v="1842236.111111111"/>
    <n v="5451000"/>
    <n v="112023.501"/>
    <n v="1.0138888888888888"/>
    <n v="3"/>
    <n v="6.1652999999999999E-2"/>
    <s v="TITULOS DEL ESTADO"/>
    <s v="BONOS DOLARES MED-LARGO PLAZO"/>
    <n v="112023.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35.25"/>
    <n v="0"/>
    <n v="168035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0138888888888888"/>
    <n v="3"/>
    <n v="6.1652999999999999E-2"/>
    <n v="384118.8520833333"/>
    <n v="1136570.8500000001"/>
    <n v="23357.667538350001"/>
    <n v="1.0138888888888888"/>
    <n v="3"/>
    <n v="6.1652999999999999E-2"/>
    <s v="TITULOS DEL ESTADO"/>
    <s v="BONOS DOLARES MED-LARGO PLAZO"/>
    <n v="23357.66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36.49"/>
    <n v="0"/>
    <n v="35036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0138888888888888"/>
    <n v="3"/>
    <n v="6.1652999999999999E-2"/>
    <n v="1313180.3620833333"/>
    <n v="3885574.7700000005"/>
    <n v="79852.44709827"/>
    <n v="1.0138888888888888"/>
    <n v="3"/>
    <n v="6.1652999999999999E-2"/>
    <s v="TITULOS DEL ESTADO"/>
    <s v="BONOS DOLARES MED-LARGO PLAZO"/>
    <n v="79852.44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78.66"/>
    <n v="0"/>
    <n v="119778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3.0138888888888888"/>
    <n v="5"/>
    <n v="7.1294999999999997E-2"/>
    <n v="3903563.5420833337"/>
    <n v="6475957.9500000002"/>
    <n v="92340.684409050009"/>
    <n v="3.0138888888888888"/>
    <n v="5"/>
    <n v="7.1294999999999997E-2"/>
    <s v="TITULOS DEL ESTADO"/>
    <s v="BONOS DOLARES MED-LARGO PLAZO"/>
    <n v="92340.68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81.36"/>
    <n v="138511.01999999999"/>
    <n v="32319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0138888888888888"/>
    <n v="3"/>
    <n v="6.1652999999999999E-2"/>
    <n v="253472.22222222222"/>
    <n v="750000"/>
    <n v="15413.25"/>
    <n v="1.0138888888888888"/>
    <n v="3"/>
    <n v="6.1652999999999999E-2"/>
    <s v="TITULOS DEL ESTADO"/>
    <s v="BONOS DOLARES MED-LARGO PLAZO"/>
    <n v="15413.26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19.89"/>
    <n v="0"/>
    <n v="2311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0138888888888888"/>
    <n v="3"/>
    <n v="6.1652999999999999E-2"/>
    <n v="1473710.484861111"/>
    <n v="4360568.01"/>
    <n v="89614.03317350999"/>
    <n v="1.0138888888888888"/>
    <n v="3"/>
    <n v="6.1652999999999999E-2"/>
    <s v="TITULOS DEL ESTADO"/>
    <s v="BONOS DOLARES MED-LARGO PLAZO"/>
    <n v="89614.04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21.06"/>
    <n v="0"/>
    <n v="13442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0138888888888888"/>
    <n v="3"/>
    <n v="6.1652999999999999E-2"/>
    <n v="1257513.0055555555"/>
    <n v="3720860.4000000004"/>
    <n v="76467.402080400003"/>
    <n v="1.0138888888888888"/>
    <n v="3"/>
    <n v="6.1652999999999999E-2"/>
    <s v="TITULOS DEL ESTADO"/>
    <s v="BONOS DOLARES MED-LARGO PLAZO"/>
    <n v="76467.399999999994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01.09999999999"/>
    <n v="0"/>
    <n v="114701.0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3.0138888888888888"/>
    <n v="5"/>
    <n v="7.1294999999999997E-2"/>
    <n v="3735878.4195833327"/>
    <n v="6197770.6499999994"/>
    <n v="88374.01169834999"/>
    <n v="3.0138888888888888"/>
    <n v="5"/>
    <n v="7.1294999999999997E-2"/>
    <s v="TITULOS DEL ESTADO"/>
    <s v="BONOS DOLARES MED-LARGO PLAZO"/>
    <n v="88374.02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48.04"/>
    <n v="132561.03"/>
    <n v="30930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0138888888888888"/>
    <n v="3"/>
    <n v="6.1652999999999999E-2"/>
    <n v="182721.16972222223"/>
    <n v="540654.42000000004"/>
    <n v="11110.988985420001"/>
    <n v="1.0138888888888888"/>
    <n v="3"/>
    <n v="6.1652999999999999E-2"/>
    <s v="TITULOS DEL ESTADO"/>
    <s v="BONOS DOLARES MED-LARGO PLAZO"/>
    <n v="11110.98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.47"/>
    <n v="0"/>
    <n v="16666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3.0138888888888888"/>
    <n v="5"/>
    <n v="7.1294999999999997E-2"/>
    <n v="482506.34152777772"/>
    <n v="800471.35"/>
    <n v="11413.920979649998"/>
    <n v="3.0138888888888888"/>
    <n v="5"/>
    <n v="7.1294999999999997E-2"/>
    <s v="TITULOS DEL ESTADO"/>
    <s v="BONOS DOLARES MED-LARGO PLAZO"/>
    <n v="11413.92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7.84"/>
    <n v="17120.88"/>
    <n v="39948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0138888888888888"/>
    <n v="3"/>
    <n v="6.1652999999999999E-2"/>
    <n v="353912.96277777781"/>
    <n v="1047194.52"/>
    <n v="21520.894580520002"/>
    <n v="1.0138888888888888"/>
    <n v="3"/>
    <n v="6.1652999999999999E-2"/>
    <s v="TITULOS DEL ESTADO"/>
    <s v="BONOS DOLARES MED-LARGO PLAZO"/>
    <n v="21520.9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81.350000000002"/>
    <n v="0"/>
    <n v="32281.35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3.0138888888888888"/>
    <n v="5"/>
    <n v="7.1294999999999997E-2"/>
    <n v="934567.43236111116"/>
    <n v="1550434.4500000002"/>
    <n v="22107.644822549999"/>
    <n v="3.0138888888888888"/>
    <n v="5"/>
    <n v="7.1294999999999997E-2"/>
    <s v="TITULOS DEL ESTADO"/>
    <s v="BONOS DOLARES MED-LARGO PLAZO"/>
    <n v="22107.64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15.28"/>
    <n v="33161.46"/>
    <n v="77376.73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0138888888888888"/>
    <n v="3"/>
    <n v="6.1652999999999999E-2"/>
    <n v="674821.26694444439"/>
    <n v="1996731.42"/>
    <n v="41034.827412420003"/>
    <n v="1.0138888888888888"/>
    <n v="3"/>
    <n v="6.1653000000000006E-2"/>
    <s v="TITULOS DEL ESTADO"/>
    <s v="BONOS DOLARES MED-LARGO PLAZO"/>
    <n v="41034.82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2.229999999996"/>
    <n v="0"/>
    <n v="61552.22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3.0138888888888888"/>
    <n v="5"/>
    <n v="7.1294999999999997E-2"/>
    <n v="2004521.4661111112"/>
    <n v="3325473.4000000004"/>
    <n v="47417.925210599999"/>
    <n v="3.0138888888888888"/>
    <n v="5"/>
    <n v="7.1294999999999997E-2"/>
    <s v="TITULOS DEL ESTADO"/>
    <s v="BONOS DOLARES MED-LARGO PLAZO"/>
    <n v="47417.919999999998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35.839999999997"/>
    <n v="71126.880000000005"/>
    <n v="165962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0138888888888888"/>
    <n v="3"/>
    <n v="6.1652999999999999E-2"/>
    <n v="327132.24361111107"/>
    <n v="967952.94"/>
    <n v="19892.40086994"/>
    <n v="1.0138888888888888"/>
    <n v="3"/>
    <n v="6.1653000000000006E-2"/>
    <s v="TITULOS DEL ESTADO"/>
    <s v="BONOS DOLARES MED-LARGO PLAZO"/>
    <n v="19892.400000000001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8.600000000002"/>
    <n v="0"/>
    <n v="29838.60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3.0138888888888888"/>
    <n v="5"/>
    <n v="7.1294999999999997E-2"/>
    <n v="607302.01680555556"/>
    <n v="1007505.65"/>
    <n v="14366.02306335"/>
    <n v="3.0138888888888888"/>
    <n v="5"/>
    <n v="7.1294999999999997E-2"/>
    <s v="TITULOS DEL ESTADO"/>
    <s v="BONOS DOLARES MED-LARGO PLAZO"/>
    <n v="14366.02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2.04"/>
    <n v="21549.03"/>
    <n v="50281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0138888888888888"/>
    <n v="3"/>
    <n v="6.1652999999999999E-2"/>
    <n v="50108.426805555559"/>
    <n v="148266.03"/>
    <n v="3047.0151825299999"/>
    <n v="1.0138888888888888"/>
    <n v="3"/>
    <n v="6.1652999999999999E-2"/>
    <s v="TITULOS DEL ESTADO"/>
    <s v="BONOS DOLARES MED-LARGO PLAZO"/>
    <n v="3047.02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0.53"/>
    <n v="0"/>
    <n v="457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3.0138888888888888"/>
    <n v="5"/>
    <n v="7.1294999999999997E-2"/>
    <n v="132302.66972222223"/>
    <n v="219488.30000000002"/>
    <n v="3129.6836697000003"/>
    <n v="3.0138888888888888"/>
    <n v="5"/>
    <n v="7.1294999999999997E-2"/>
    <s v="TITULOS DEL ESTADO"/>
    <s v="BONOS DOLARES MED-LARGO PLAZO"/>
    <n v="3129.68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9.36"/>
    <n v="4694.5199999999995"/>
    <n v="1095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0138888888888888"/>
    <n v="3"/>
    <n v="6.1652999999999999E-2"/>
    <n v="516204.70736111107"/>
    <n v="1527400.23"/>
    <n v="31389.602126729998"/>
    <n v="1.0138888888888888"/>
    <n v="3"/>
    <n v="6.1652999999999999E-2"/>
    <s v="TITULOS DEL ESTADO"/>
    <s v="BONOS DOLARES MED-LARGO PLAZO"/>
    <n v="31389.599999999999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84.399999999994"/>
    <n v="0"/>
    <n v="47084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3.0138888888888888"/>
    <n v="5"/>
    <n v="7.1294999999999997E-2"/>
    <n v="1534471.527361111"/>
    <n v="2545667.0499999998"/>
    <n v="36298.666465949995"/>
    <n v="3.0138888888888888"/>
    <n v="5"/>
    <n v="7.1294999999999997E-2"/>
    <s v="TITULOS DEL ESTADO"/>
    <s v="BONOS DOLARES MED-LARGO PLAZO"/>
    <n v="36298.660000000003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97.320000000007"/>
    <n v="54447.990000000005"/>
    <n v="127045.3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0138888888888888"/>
    <n v="3"/>
    <n v="6.1652999999999999E-2"/>
    <n v="252567.32638888888"/>
    <n v="747322.5"/>
    <n v="15358.2246975"/>
    <n v="1.0138888888888888"/>
    <n v="3"/>
    <n v="6.1652999999999999E-2"/>
    <s v="TITULOS DEL ESTADO"/>
    <s v="BONOS DOLARES MED-LARGO PLAZO"/>
    <n v="15358.22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7.329999999998"/>
    <n v="0"/>
    <n v="23037.32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3.0138888888888888"/>
    <n v="5"/>
    <n v="7.1294999999999997E-2"/>
    <n v="666843.29055555561"/>
    <n v="1106283.8"/>
    <n v="15774.5007042"/>
    <n v="3.0138888888888888"/>
    <n v="5"/>
    <n v="7.1294999999999997E-2"/>
    <s v="TITULOS DEL ESTADO"/>
    <s v="BONOS DOLARES MED-LARGO PLAZO"/>
    <n v="15774.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49"/>
    <n v="23661.75"/>
    <n v="55210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0138888888888888"/>
    <n v="3"/>
    <n v="6.1652999999999999E-2"/>
    <n v="3805732.63375"/>
    <n v="11260797.93"/>
    <n v="231420.65825943"/>
    <n v="1.0138888888888888"/>
    <n v="3"/>
    <n v="6.1652999999999999E-2"/>
    <s v="TITULOS DEL ESTADO"/>
    <s v="BONOS DOLARES MED-LARGO PLAZO"/>
    <n v="231420.66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130.99"/>
    <n v="0"/>
    <n v="347130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0138888888888888"/>
    <n v="3"/>
    <n v="6.1652999999999999E-2"/>
    <n v="294233.5566666667"/>
    <n v="870608.88000000012"/>
    <n v="17891.883092880002"/>
    <n v="1.0138888888888888"/>
    <n v="3"/>
    <n v="6.1652999999999999E-2"/>
    <s v="TITULOS DEL ESTADO"/>
    <s v="BONOS DOLARES MED-LARGO PLAZO"/>
    <n v="17891.88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7.82"/>
    <n v="0"/>
    <n v="26837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3.0138888888888888"/>
    <n v="5"/>
    <n v="7.1294999999999997E-2"/>
    <n v="873825.12388888886"/>
    <n v="1449663.8"/>
    <n v="20670.756124200001"/>
    <n v="3.0138888888888888"/>
    <n v="5"/>
    <n v="7.1294999999999997E-2"/>
    <s v="TITULOS DEL ESTADO"/>
    <s v="BONOS DOLARES MED-LARGO PLAZO"/>
    <n v="20670.759999999998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41.519999999997"/>
    <n v="31006.14"/>
    <n v="7234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0138888888888888"/>
    <n v="3"/>
    <n v="6.1652999999999999E-2"/>
    <n v="373225.31555555557"/>
    <n v="1104337.9199999999"/>
    <n v="22695.248593920001"/>
    <n v="1.0138888888888888"/>
    <n v="2.9999999999999996"/>
    <n v="6.1652999999999999E-2"/>
    <s v="TITULOS DEL ESTADO"/>
    <s v="BONOS DOLARES MED-LARGO PLAZO"/>
    <n v="22695.24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2.86"/>
    <n v="0"/>
    <n v="34042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3.0138888888888888"/>
    <n v="5"/>
    <n v="7.1294999999999997E-2"/>
    <n v="1108388.0188888889"/>
    <n v="1838800.4000000001"/>
    <n v="26219.454903599999"/>
    <n v="3.0138888888888888"/>
    <n v="5"/>
    <n v="7.1294999999999997E-2"/>
    <s v="TITULOS DEL ESTADO"/>
    <s v="BONOS DOLARES MED-LARGO PLAZO"/>
    <n v="26219.46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8.92"/>
    <n v="39329.19"/>
    <n v="91768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0138888888888888"/>
    <n v="3"/>
    <n v="6.1652999999999999E-2"/>
    <n v="136396.09972222222"/>
    <n v="403582.98"/>
    <n v="8294.0338219799996"/>
    <n v="1.0138888888888888"/>
    <n v="3"/>
    <n v="6.1652999999999993E-2"/>
    <s v="TITULOS DEL ESTADO"/>
    <s v="BONOS DOLARES MED-LARGO PLAZO"/>
    <n v="8294.0400000000009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1.060000000001"/>
    <n v="0"/>
    <n v="12441.0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3.0138888888888888"/>
    <n v="5"/>
    <n v="7.1294999999999997E-2"/>
    <n v="405042.37472222222"/>
    <n v="671959.7"/>
    <n v="9581.4733622999993"/>
    <n v="3.0138888888888888"/>
    <n v="5"/>
    <n v="7.1294999999999997E-2"/>
    <s v="TITULOS DEL ESTADO"/>
    <s v="BONOS DOLARES MED-LARGO PLAZO"/>
    <n v="9581.48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2.96"/>
    <n v="14372.22"/>
    <n v="33535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0138888888888888"/>
    <n v="3"/>
    <n v="6.1652999999999999E-2"/>
    <n v="230112.58722222221"/>
    <n v="680881.08"/>
    <n v="13992.787075079999"/>
    <n v="1.0138888888888888"/>
    <n v="3"/>
    <n v="6.1652999999999999E-2"/>
    <s v="TITULOS DEL ESTADO"/>
    <s v="BONOS DOLARES MED-LARGO PLAZO"/>
    <n v="13992.78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9.170000000002"/>
    <n v="0"/>
    <n v="20989.17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0138888888888888"/>
    <n v="3"/>
    <n v="6.1652999999999999E-2"/>
    <n v="60715.357222222221"/>
    <n v="179650.91999999998"/>
    <n v="3692.00605692"/>
    <n v="1.0138888888888888"/>
    <n v="2.9999999999999996"/>
    <n v="6.1652999999999999E-2"/>
    <s v="TITULOS DEL ESTADO"/>
    <s v="BONOS DOLARES MED-LARGO PLAZO"/>
    <n v="3692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8"/>
    <n v="0"/>
    <n v="55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3.0138888888888888"/>
    <n v="5"/>
    <n v="7.1294999999999997E-2"/>
    <n v="180269.73611111109"/>
    <n v="299065"/>
    <n v="4264.367835"/>
    <n v="3.0138888888888888"/>
    <n v="5"/>
    <n v="7.1294999999999997E-2"/>
    <s v="TITULOS DEL ESTADO"/>
    <s v="BONOS DOLARES MED-LARGO PLAZO"/>
    <n v="4264.3599999999997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8.7199999999993"/>
    <n v="6396.5399999999991"/>
    <n v="14925.2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0138888888888888"/>
    <n v="3"/>
    <n v="6.1652999999999999E-2"/>
    <n v="440149.85"/>
    <n v="1302361.2000000002"/>
    <n v="26764.825021200002"/>
    <n v="1.0138888888888888"/>
    <n v="3.0000000000000004"/>
    <n v="6.1652999999999999E-2"/>
    <s v="TITULOS DEL ESTADO"/>
    <s v="BONOS DOLARES MED-LARGO PLAZO"/>
    <n v="26764.82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7.229999999996"/>
    <n v="0"/>
    <n v="40147.22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0138888888888888"/>
    <n v="3"/>
    <n v="6.1652999999999999E-2"/>
    <n v="362176.69458333333"/>
    <n v="1071646.1099999999"/>
    <n v="22023.39920661"/>
    <n v="1.0138888888888888"/>
    <n v="2.9999999999999996"/>
    <n v="6.1652999999999999E-2"/>
    <s v="TITULOS DEL ESTADO"/>
    <s v="BONOS DOLARES MED-LARGO PLAZO"/>
    <n v="22023.4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5.100000000006"/>
    <n v="0"/>
    <n v="33035.1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0138888888888888"/>
    <n v="3"/>
    <n v="6.1652999999999999E-2"/>
    <n v="940296.67638888885"/>
    <n v="2782247.7"/>
    <n v="57177.972482700003"/>
    <n v="1.0138888888888888"/>
    <n v="3"/>
    <n v="6.1652999999999999E-2"/>
    <s v="TITULOS DEL ESTADO"/>
    <s v="BONOS DOLARES MED-LARGO PLAZO"/>
    <n v="57177.98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66.97"/>
    <n v="0"/>
    <n v="85766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0138888888888888"/>
    <n v="3"/>
    <n v="6.1652999999999999E-2"/>
    <n v="145983.09847222219"/>
    <n v="431949.99"/>
    <n v="8877.0042444899991"/>
    <n v="1.0138888888888888"/>
    <n v="3"/>
    <n v="6.1652999999999999E-2"/>
    <s v="TITULOS DEL ESTADO"/>
    <s v="BONOS DOLARES MED-LARGO PLAZO"/>
    <n v="8877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5.5"/>
    <n v="0"/>
    <n v="1331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0138888888888888"/>
    <n v="3"/>
    <n v="6.1652999999999999E-2"/>
    <n v="151732.30472222221"/>
    <n v="448961.33999999997"/>
    <n v="9226.6044983400006"/>
    <n v="1.0138888888888888"/>
    <n v="3"/>
    <n v="6.1653000000000006E-2"/>
    <s v="TITULOS DEL ESTADO"/>
    <s v="BONOS DOLARES MED-LARGO PLAZO"/>
    <n v="9226.6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9.900000000001"/>
    <n v="0"/>
    <n v="13839.9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0138888888888888"/>
    <n v="3"/>
    <n v="6.1652999999999999E-2"/>
    <n v="141440.40986111111"/>
    <n v="418508.61"/>
    <n v="8600.7704441099995"/>
    <n v="1.0138888888888888"/>
    <n v="3"/>
    <n v="6.1652999999999999E-2"/>
    <s v="TITULOS DEL ESTADO"/>
    <s v="BONOS DOLARES MED-LARGO PLAZO"/>
    <n v="8600.7800000000007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1.170000000002"/>
    <n v="0"/>
    <n v="12901.17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0138888888888888"/>
    <n v="3"/>
    <n v="6.1652999999999999E-2"/>
    <n v="299924.14999999997"/>
    <n v="887446.79999999993"/>
    <n v="18237.919186799998"/>
    <n v="1.0138888888888888"/>
    <n v="3"/>
    <n v="6.1652999999999999E-2"/>
    <s v="TITULOS DEL ESTADO"/>
    <s v="BONOS DOLARES MED-LARGO PLAZO"/>
    <n v="18237.919999999998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879999999997"/>
    <n v="0"/>
    <n v="27356.87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0138888888888888"/>
    <n v="3"/>
    <n v="6.1652999999999999E-2"/>
    <n v="2722695.2654166664"/>
    <n v="8056194.209999999"/>
    <n v="165562.84720970999"/>
    <n v="1.0138888888888888"/>
    <n v="3"/>
    <n v="6.1652999999999999E-2"/>
    <s v="TITULOS DEL ESTADO"/>
    <s v="BONOS DOLARES MED-LARGO PLAZO"/>
    <n v="165562.84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44.26"/>
    <n v="0"/>
    <n v="248344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0138888888888888"/>
    <n v="3"/>
    <n v="6.1652999999999999E-2"/>
    <n v="506944.44444444444"/>
    <n v="1500000"/>
    <n v="30826.5"/>
    <n v="1.0138888888888888"/>
    <n v="3"/>
    <n v="6.1652999999999999E-2"/>
    <s v="TITULOS DEL ESTADO"/>
    <s v="BONOS DOLARES MED-LARGO PLAZO"/>
    <n v="30826.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9.75"/>
    <n v="0"/>
    <n v="46239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0138888888888888"/>
    <n v="3"/>
    <n v="6.1652999999999999E-2"/>
    <n v="1025231.2131944443"/>
    <n v="3033560.8499999996"/>
    <n v="62342.70902835"/>
    <n v="1.0138888888888888"/>
    <n v="2.9999999999999996"/>
    <n v="6.1653000000000006E-2"/>
    <s v="TITULOS DEL ESTADO"/>
    <s v="BONOS DOLARES MED-LARGO PLAZO"/>
    <n v="62342.7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4.049999999988"/>
    <n v="0"/>
    <n v="93514.04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3.0138888888888888"/>
    <n v="5"/>
    <n v="7.1294999999999997E-2"/>
    <n v="2662720.9836111111"/>
    <n v="4417417.3"/>
    <n v="62987.953280699992"/>
    <n v="3.0138888888888888"/>
    <n v="5"/>
    <n v="7.1294999999999997E-2"/>
    <s v="TITULOS DEL ESTADO"/>
    <s v="BONOS DOLARES MED-LARGO PLAZO"/>
    <n v="62987.96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75.92"/>
    <n v="94481.94"/>
    <n v="22045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0138888888888888"/>
    <n v="3"/>
    <n v="6.1652999999999999E-2"/>
    <n v="1088390.5191666668"/>
    <n v="3220443.18"/>
    <n v="66183.327792180004"/>
    <n v="1.0138888888888888"/>
    <n v="3"/>
    <n v="6.1652999999999999E-2"/>
    <s v="TITULOS DEL ESTADO"/>
    <s v="BONOS DOLARES MED-LARGO PLAZO"/>
    <n v="66183.320000000007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74.98000000001"/>
    <n v="0"/>
    <n v="99274.9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3.0138888888888888"/>
    <n v="5"/>
    <n v="7.1294999999999997E-2"/>
    <n v="2826684.6766666668"/>
    <n v="4689430.8"/>
    <n v="66866.593777200003"/>
    <n v="3.0138888888888888"/>
    <n v="5"/>
    <n v="7.1294999999999997E-2"/>
    <s v="TITULOS DEL ESTADO"/>
    <s v="BONOS DOLARES MED-LARGO PLAZO"/>
    <n v="66866.600000000006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33.20000000001"/>
    <n v="100299.90000000001"/>
    <n v="234033.1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0138888888888888"/>
    <n v="3"/>
    <n v="6.1652999999999999E-2"/>
    <n v="1061383.1958333333"/>
    <n v="3140531.0999999996"/>
    <n v="64541.054636099994"/>
    <n v="1.0138888888888888"/>
    <n v="2.9999999999999996"/>
    <n v="6.1652999999999999E-2"/>
    <s v="TITULOS DEL ESTADO"/>
    <s v="BONOS DOLARES MED-LARGO PLAZO"/>
    <n v="64541.06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1.59"/>
    <n v="0"/>
    <n v="9681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3.0138888888888888"/>
    <n v="5"/>
    <n v="7.1294999999999997E-2"/>
    <n v="2756478.244722222"/>
    <n v="4572959.3"/>
    <n v="65205.826658699996"/>
    <n v="3.0138888888888888"/>
    <n v="5"/>
    <n v="7.1294999999999997E-2"/>
    <s v="TITULOS DEL ESTADO"/>
    <s v="BONOS DOLARES MED-LARGO PLAZO"/>
    <n v="65205.82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11.64"/>
    <n v="97808.73"/>
    <n v="22822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0138888888888888"/>
    <n v="3"/>
    <n v="6.1652999999999999E-2"/>
    <n v="412999.52777777775"/>
    <n v="1222026"/>
    <n v="25113.856326000001"/>
    <n v="1.0138888888888888"/>
    <n v="3"/>
    <n v="6.1652999999999999E-2"/>
    <s v="TITULOS DEL ESTADO"/>
    <s v="BONOS DOLARES MED-LARGO PLAZO"/>
    <n v="25113.86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70.79"/>
    <n v="0"/>
    <n v="37670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3.0138888888888888"/>
    <n v="5"/>
    <n v="7.1294999999999997E-2"/>
    <n v="1225604.0951388888"/>
    <n v="2033260.25"/>
    <n v="28992.257904749997"/>
    <n v="3.0138888888888888"/>
    <n v="5"/>
    <n v="7.1294999999999997E-2"/>
    <s v="TITULOS DEL ESTADO"/>
    <s v="BONOS DOLARES MED-LARGO PLAZO"/>
    <n v="28992.26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84.52"/>
    <n v="43488.39"/>
    <n v="101472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0138888888888888"/>
    <n v="3"/>
    <n v="6.1652999999999999E-2"/>
    <n v="819213.34055555554"/>
    <n v="2423973.7199999997"/>
    <n v="49815.083919719997"/>
    <n v="1.0138888888888888"/>
    <n v="2.9999999999999996"/>
    <n v="6.1652999999999999E-2"/>
    <s v="TITULOS DEL ESTADO"/>
    <s v="BONOS DOLARES MED-LARGO PLAZO"/>
    <n v="49815.08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22.62"/>
    <n v="0"/>
    <n v="74722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0138888888888888"/>
    <n v="3"/>
    <n v="6.1652999999999999E-2"/>
    <n v="743018.47527777776"/>
    <n v="2198520.42"/>
    <n v="45181.793151420003"/>
    <n v="1.0138888888888888"/>
    <n v="3"/>
    <n v="6.1652999999999999E-2"/>
    <s v="TITULOS DEL ESTADO"/>
    <s v="BONOS DOLARES MED-LARGO PLAZO"/>
    <n v="45181.8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72.700000000012"/>
    <n v="0"/>
    <n v="67772.70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3.0138888888888888"/>
    <n v="5"/>
    <n v="7.1294999999999997E-2"/>
    <n v="2204926.6020833333"/>
    <n v="3657942.75"/>
    <n v="52158.60567225"/>
    <n v="3.0138888888888888"/>
    <n v="5"/>
    <n v="7.1294999999999997E-2"/>
    <s v="TITULOS DEL ESTADO"/>
    <s v="BONOS DOLARES MED-LARGO PLAZO"/>
    <n v="52158.6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17.2"/>
    <n v="78237.899999999994"/>
    <n v="182555.0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0138888888888888"/>
    <n v="3"/>
    <n v="6.1652999999999999E-2"/>
    <n v="538085.46375"/>
    <n v="1592143.29"/>
    <n v="32720.136752790004"/>
    <n v="1.0138888888888888"/>
    <n v="3"/>
    <n v="6.1652999999999999E-2"/>
    <s v="TITULOS DEL ESTADO"/>
    <s v="BONOS DOLARES MED-LARGO PLAZO"/>
    <n v="32720.14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80.21"/>
    <n v="0"/>
    <n v="4908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0138888888888888"/>
    <n v="3"/>
    <n v="6.1652999999999999E-2"/>
    <n v="87614.539166666655"/>
    <n v="259243.02"/>
    <n v="5327.7033040199995"/>
    <n v="1.0138888888888888"/>
    <n v="3"/>
    <n v="6.1652999999999999E-2"/>
    <s v="TITULOS DEL ESTADO"/>
    <s v="BONOS DOLARES MED-LARGO PLAZO"/>
    <n v="5327.7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1.5499999999993"/>
    <n v="0"/>
    <n v="7991.54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0138888888888888"/>
    <n v="3"/>
    <n v="6.1652999999999999E-2"/>
    <n v="585571.00055555545"/>
    <n v="1732648.44"/>
    <n v="35607.658090439996"/>
    <n v="1.0138888888888888"/>
    <n v="3"/>
    <n v="6.1652999999999993E-2"/>
    <s v="TITULOS DEL ESTADO"/>
    <s v="BONOS DOLARES MED-LARGO PLAZO"/>
    <n v="35607.660000000003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11.490000000005"/>
    <n v="0"/>
    <n v="53411.49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3.0138888888888888"/>
    <n v="5"/>
    <n v="7.1294999999999997E-2"/>
    <n v="1737471.8024999998"/>
    <n v="2882441.6999999997"/>
    <n v="41100.736200299994"/>
    <n v="3.0138888888888888"/>
    <n v="5"/>
    <n v="7.1294999999999997E-2"/>
    <s v="TITULOS DEL ESTADO"/>
    <s v="BONOS DOLARES MED-LARGO PLAZO"/>
    <n v="41100.74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01.48"/>
    <n v="61651.11"/>
    <n v="14385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0138888888888888"/>
    <n v="3"/>
    <n v="6.1652999999999999E-2"/>
    <n v="618707.95138888888"/>
    <n v="1830697.5"/>
    <n v="37622.664322500001"/>
    <n v="1.0138888888888888"/>
    <n v="3"/>
    <n v="6.1652999999999999E-2"/>
    <s v="TITULOS DEL ESTADO"/>
    <s v="BONOS DOLARES MED-LARGO PLAZO"/>
    <n v="37622.660000000003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33.990000000005"/>
    <n v="0"/>
    <n v="56433.99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3.0138888888888888"/>
    <n v="5"/>
    <n v="7.1294999999999997E-2"/>
    <n v="1835794.2915277777"/>
    <n v="3045557.3499999996"/>
    <n v="43426.602253649995"/>
    <n v="3.0138888888888888"/>
    <n v="5"/>
    <n v="7.1294999999999997E-2"/>
    <s v="TITULOS DEL ESTADO"/>
    <s v="BONOS DOLARES MED-LARGO PLAZO"/>
    <n v="43426.6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53.2"/>
    <n v="65139.899999999994"/>
    <n v="151993.0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0138888888888888"/>
    <n v="3"/>
    <n v="6.1652999999999999E-2"/>
    <n v="100181.9251388889"/>
    <n v="296428.71000000002"/>
    <n v="6091.9064192100004"/>
    <n v="1.0138888888888888"/>
    <n v="3"/>
    <n v="6.1652999999999999E-2"/>
    <s v="TITULOS DEL ESTADO"/>
    <s v="BONOS DOLARES MED-LARGO PLAZO"/>
    <n v="6091.9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7.8499999999985"/>
    <n v="0"/>
    <n v="9137.84999999999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0138888888888888"/>
    <n v="3"/>
    <n v="6.1652999999999999E-2"/>
    <n v="372404.89694444445"/>
    <n v="1101910.3800000001"/>
    <n v="22645.36021938"/>
    <n v="1.0138888888888888"/>
    <n v="3"/>
    <n v="6.1652999999999993E-2"/>
    <s v="TITULOS DEL ESTADO"/>
    <s v="BONOS DOLARES MED-LARGO PLAZO"/>
    <n v="22645.360000000001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68.04"/>
    <n v="0"/>
    <n v="3396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3.0138888888888888"/>
    <n v="5"/>
    <n v="7.1294999999999997E-2"/>
    <n v="1104978.2858333334"/>
    <n v="1833143.7"/>
    <n v="26138.7960183"/>
    <n v="3.0138888888888893"/>
    <n v="5"/>
    <n v="7.1294999999999997E-2"/>
    <s v="TITULOS DEL ESTADO"/>
    <s v="BONOS DOLARES MED-LARGO PLAZO"/>
    <n v="26138.799999999999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77.599999999999"/>
    <n v="39208.199999999997"/>
    <n v="91485.79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0138888888888888"/>
    <n v="3"/>
    <n v="6.1652999999999999E-2"/>
    <n v="400369.51388888888"/>
    <n v="1184655"/>
    <n v="24345.844904999998"/>
    <n v="1.0138888888888888"/>
    <n v="3"/>
    <n v="6.1652999999999993E-2"/>
    <s v="TITULOS DEL ESTADO"/>
    <s v="BONOS DOLARES MED-LARGO PLAZO"/>
    <n v="24345.84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18.76"/>
    <n v="0"/>
    <n v="3651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0138888888888888"/>
    <n v="3"/>
    <n v="6.1652999999999999E-2"/>
    <n v="354284.9484722222"/>
    <n v="1048295.19"/>
    <n v="21543.514449689999"/>
    <n v="1.0138888888888888"/>
    <n v="3"/>
    <n v="6.1652999999999999E-2"/>
    <s v="TITULOS DEL ESTADO"/>
    <s v="BONOS DOLARES MED-LARGO PLAZO"/>
    <n v="21543.52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15.279999999999"/>
    <n v="0"/>
    <n v="32315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0138888888888888"/>
    <n v="3"/>
    <n v="6.1652999999999999E-2"/>
    <n v="200152.13"/>
    <n v="592230.96"/>
    <n v="12170.938458959999"/>
    <n v="1.0138888888888888"/>
    <n v="2.9999999999999996"/>
    <n v="6.1652999999999993E-2"/>
    <s v="TITULOS DEL ESTADO"/>
    <s v="BONOS DOLARES MED-LARGO PLAZO"/>
    <n v="12170.94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6.41"/>
    <n v="0"/>
    <n v="18256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0138888888888888"/>
    <n v="3"/>
    <n v="6.1652999999999999E-2"/>
    <n v="217574.81694444444"/>
    <n v="643783.02"/>
    <n v="13230.38484402"/>
    <n v="1.0138888888888888"/>
    <n v="3"/>
    <n v="6.1652999999999999E-2"/>
    <s v="TITULOS DEL ESTADO"/>
    <s v="BONOS DOLARES MED-LARGO PLAZO"/>
    <n v="13230.38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.57"/>
    <n v="0"/>
    <n v="19845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0138888888888888"/>
    <n v="3"/>
    <n v="6.1652999999999999E-2"/>
    <n v="86121.111249999987"/>
    <n v="254824.11"/>
    <n v="5236.89028461"/>
    <n v="1.0138888888888888"/>
    <n v="3"/>
    <n v="6.1653000000000006E-2"/>
    <s v="TITULOS DEL ESTADO"/>
    <s v="BONOS DOLARES MED-LARGO PLAZO"/>
    <n v="5236.8999999999996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5.3499999999995"/>
    <n v="0"/>
    <n v="7855.34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0138888888888888"/>
    <n v="3"/>
    <n v="6.1652999999999999E-2"/>
    <n v="1195474.4625000001"/>
    <n v="3537294.3000000003"/>
    <n v="72694.935159300003"/>
    <n v="1.0138888888888888"/>
    <n v="3"/>
    <n v="6.1652999999999999E-2"/>
    <s v="TITULOS DEL ESTADO"/>
    <s v="BONOS DOLARES MED-LARGO PLAZO"/>
    <n v="72694.94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42.41"/>
    <n v="0"/>
    <n v="109042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3.0138888888888888"/>
    <n v="5"/>
    <n v="7.1294999999999997E-2"/>
    <n v="3549444.1655555554"/>
    <n v="5888478.7999999998"/>
    <n v="83963.819209199995"/>
    <n v="3.0138888888888888"/>
    <n v="5"/>
    <n v="7.1294999999999997E-2"/>
    <s v="TITULOS DEL ESTADO"/>
    <s v="BONOS DOLARES MED-LARGO PLAZO"/>
    <n v="83963.82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27.64"/>
    <n v="125945.73000000001"/>
    <n v="29387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0138888888888888"/>
    <n v="3"/>
    <n v="6.1652999999999999E-2"/>
    <n v="176714.3545833333"/>
    <n v="522880.82999999996"/>
    <n v="10745.72393733"/>
    <n v="1.0138888888888888"/>
    <n v="3"/>
    <n v="6.1653000000000006E-2"/>
    <s v="TITULOS DEL ESTADO"/>
    <s v="BONOS DOLARES MED-LARGO PLAZO"/>
    <n v="10745.72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8.579999999998"/>
    <n v="0"/>
    <n v="16118.5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0138888888888888"/>
    <n v="3"/>
    <n v="6.1652999999999999E-2"/>
    <n v="836626.64902777772"/>
    <n v="2475498.0300000003"/>
    <n v="50873.960014529999"/>
    <n v="1.0138888888888888"/>
    <n v="3.0000000000000004"/>
    <n v="6.1652999999999999E-2"/>
    <s v="TITULOS DEL ESTADO"/>
    <s v="BONOS DOLARES MED-LARGO PLAZO"/>
    <n v="50873.96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10.94"/>
    <n v="0"/>
    <n v="76310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3.0138888888888888"/>
    <n v="5"/>
    <n v="7.1294999999999997E-2"/>
    <n v="2486958.6690277779"/>
    <n v="4125830.05"/>
    <n v="58830.210682949997"/>
    <n v="3.0138888888888888"/>
    <n v="5"/>
    <n v="7.1294999999999997E-2"/>
    <s v="TITULOS DEL ESTADO"/>
    <s v="BONOS DOLARES MED-LARGO PLAZO"/>
    <n v="58830.22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60.44"/>
    <n v="88245.33"/>
    <n v="205905.77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0138888888888888"/>
    <n v="3"/>
    <n v="6.1652999999999999E-2"/>
    <n v="360417.22222222219"/>
    <n v="1066440"/>
    <n v="21916.408439999999"/>
    <n v="1.0138888888888888"/>
    <n v="3"/>
    <n v="6.1652999999999999E-2"/>
    <s v="TITULOS DEL ESTADO"/>
    <s v="BONOS DOLARES MED-LARGO PLAZO"/>
    <n v="21916.400000000001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74.600000000006"/>
    <n v="0"/>
    <n v="32874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0138888888888888"/>
    <n v="3"/>
    <n v="6.1652999999999999E-2"/>
    <n v="199781.43194444446"/>
    <n v="591134.10000000009"/>
    <n v="12148.3968891"/>
    <n v="1.0138888888888888"/>
    <n v="3.0000000000000004"/>
    <n v="6.1652999999999999E-2"/>
    <s v="TITULOS DEL ESTADO"/>
    <s v="BONOS DOLARES MED-LARGO PLAZO"/>
    <n v="12148.4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2.599999999999"/>
    <n v="0"/>
    <n v="18222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0138888888888888"/>
    <n v="3"/>
    <n v="6.1652999999999999E-2"/>
    <n v="130645.27124999999"/>
    <n v="386566.83"/>
    <n v="7944.3349233299996"/>
    <n v="1.0138888888888888"/>
    <n v="3"/>
    <n v="6.1652999999999999E-2"/>
    <s v="TITULOS DEL ESTADO"/>
    <s v="BONOS DOLARES MED-LARGO PLAZO"/>
    <n v="7944.34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.51"/>
    <n v="0"/>
    <n v="11916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0138888888888888"/>
    <n v="3"/>
    <n v="6.1652999999999999E-2"/>
    <n v="157547.87"/>
    <n v="466169.04"/>
    <n v="9580.2399410399994"/>
    <n v="1.0138888888888888"/>
    <n v="3"/>
    <n v="6.1652999999999999E-2"/>
    <s v="TITULOS DEL ESTADO"/>
    <s v="BONOS DOLARES MED-LARGO PLAZO"/>
    <n v="9580.24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0.36"/>
    <n v="0"/>
    <n v="1437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0138888888888888"/>
    <n v="3"/>
    <n v="6.1652999999999999E-2"/>
    <n v="109973.61791666667"/>
    <n v="325401.39"/>
    <n v="6687.3239658900002"/>
    <n v="1.0138888888888888"/>
    <n v="3"/>
    <n v="6.1652999999999999E-2"/>
    <s v="TITULOS DEL ESTADO"/>
    <s v="BONOS DOLARES MED-LARGO PLAZO"/>
    <n v="6687.32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.98"/>
    <n v="0"/>
    <n v="1003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0138888888888888"/>
    <n v="3"/>
    <n v="6.1652999999999999E-2"/>
    <n v="223817.14833333332"/>
    <n v="662253.48"/>
    <n v="13609.971267479999"/>
    <n v="1.0138888888888888"/>
    <n v="3"/>
    <n v="6.1652999999999999E-2"/>
    <s v="TITULOS DEL ESTADO"/>
    <s v="BONOS DOLARES MED-LARGO PLAZO"/>
    <n v="13609.98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4.97"/>
    <n v="0"/>
    <n v="20414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0138888888888888"/>
    <n v="3"/>
    <n v="6.1652999999999999E-2"/>
    <n v="116379.18541666666"/>
    <n v="344354.85"/>
    <n v="7076.8365223499995"/>
    <n v="1.0138888888888888"/>
    <n v="3"/>
    <n v="6.1652999999999999E-2"/>
    <s v="TITULOS DEL ESTADO"/>
    <s v="BONOS DOLARES MED-LARGO PLAZO"/>
    <n v="7076.84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5.26"/>
    <n v="0"/>
    <n v="10615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58611111111111114"/>
    <n v="10"/>
    <n v="6.5000000000000002E-2"/>
    <n v="274542.66758333339"/>
    <n v="4684140.3000000007"/>
    <n v="30446.911950000002"/>
    <n v="0.58611111111111114"/>
    <n v="10.000000000000002"/>
    <n v="6.5000000000000002E-2"/>
    <s v="TITULOS DEL ESTADO"/>
    <s v="BONOS DOLARES MED-LARGO PLAZO"/>
    <n v="2029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97.919999999998"/>
    <n v="0"/>
    <n v="20297.91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6694444444444444"/>
    <n v="10"/>
    <n v="6.5000000000000002E-2"/>
    <n v="2762196.7305555553"/>
    <n v="41261030"/>
    <n v="268196.69500000001"/>
    <n v="0.6694444444444444"/>
    <n v="10"/>
    <n v="6.5000000000000002E-2"/>
    <s v="TITULOS DEL ESTADO"/>
    <s v="BONOS DOLARES MED-LARGO PLAZO"/>
    <n v="20114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47.48"/>
    <n v="0"/>
    <n v="201147.4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75277777777777777"/>
    <n v="10"/>
    <n v="6.5000000000000002E-2"/>
    <n v="8026463.3208333328"/>
    <n v="106624605"/>
    <n v="693059.9325"/>
    <n v="0.75277777777777777"/>
    <n v="10"/>
    <n v="6.5000000000000002E-2"/>
    <s v="TITULOS DEL ESTADO"/>
    <s v="BONOS DOLARES MED-LARGO PLAZO"/>
    <n v="519794.91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9"/>
    <n v="0"/>
    <n v="577549.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65277777777777779"/>
    <n v="9"/>
    <n v="6.2100000000000002E-2"/>
    <n v="3919278.5545833325"/>
    <n v="54036010.709999986"/>
    <n v="372848.47389899992"/>
    <n v="0.65277777777777779"/>
    <n v="9"/>
    <n v="6.2100000000000002E-2"/>
    <s v="TITULOS DEL ESTADO"/>
    <s v="BONOS DOLARES MED-LARGO PLAZO"/>
    <n v="248565.6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65.67999999996"/>
    <n v="0"/>
    <n v="248565.67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6527777777777777"/>
    <n v="10"/>
    <n v="6.5000000000000002E-2"/>
    <n v="17755093.71513889"/>
    <n v="107425777.10000001"/>
    <n v="698267.55115000007"/>
    <n v="1.6527777777777777"/>
    <n v="10"/>
    <n v="6.5000000000000002E-2"/>
    <s v="TITULOS DEL ESTADO"/>
    <s v="BONOS DOLARES MED-LARGO PLAZO"/>
    <n v="494606.16000000003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645.44000000006"/>
    <n v="0"/>
    <n v="814645.44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75"/>
    <n v="9"/>
    <n v="6.2100000000000002E-2"/>
    <n v="474455.13750000019"/>
    <n v="5693461.6500000022"/>
    <n v="39284.885385000016"/>
    <n v="0.75"/>
    <n v="9"/>
    <n v="6.2100000000000002E-2"/>
    <s v="TITULOS DEL ESTADO"/>
    <s v="BONOS DOLARES MED-LARGO PLAZO"/>
    <n v="29463.65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3.659999999996"/>
    <n v="0"/>
    <n v="29463.65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75"/>
    <n v="10"/>
    <n v="6.5000000000000002E-2"/>
    <n v="2148910.6799999997"/>
    <n v="12279489.6"/>
    <n v="79816.682400000005"/>
    <n v="1.7499999999999998"/>
    <n v="10"/>
    <n v="6.5000000000000002E-2"/>
    <s v="TITULOS DEL ESTADO"/>
    <s v="BONOS DOLARES MED-LARGO PLAZO"/>
    <n v="59862.51"/>
    <n v="3990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0.91"/>
    <n v="0"/>
    <n v="99770.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n v="354295"/>
    <n v="0"/>
    <d v="2019-07-31T00:00:00"/>
    <d v="2023-07-31T00:00:00"/>
    <n v="708590"/>
    <n v="0.33333333333333331"/>
    <n v="4"/>
    <n v="4.7100000000000003E-2"/>
    <n v="118098.33333333333"/>
    <n v="1417180"/>
    <n v="16687.2945"/>
    <n v="0.33333333333333331"/>
    <n v="4"/>
    <n v="4.7100000000000003E-2"/>
    <s v="TITULOS DEL ESTADO"/>
    <s v="BONOS DOLARES MED-LARGO PLAZO"/>
    <n v="556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2.44"/>
    <n v="0"/>
    <n v="5562.4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3333333333333333"/>
    <n v="5"/>
    <n v="5.0700000000000002E-2"/>
    <n v="2426473.333333333"/>
    <n v="9099275"/>
    <n v="92266.64850000001"/>
    <n v="1.3333333333333333"/>
    <n v="5"/>
    <n v="5.0700000000000009E-2"/>
    <s v="TITULOS DEL ESTADO"/>
    <s v="BONOS DOLARES MED-LARGO PLAZO"/>
    <n v="69200.010000000009"/>
    <n v="30755.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55.540000000008"/>
    <n v="0"/>
    <n v="99955.540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3333333333333335"/>
    <n v="6"/>
    <n v="5.3600000000000002E-2"/>
    <n v="8221797.5000000009"/>
    <n v="21141765"/>
    <n v="188866.43400000001"/>
    <n v="2.3333333333333335"/>
    <n v="6"/>
    <n v="5.3600000000000002E-2"/>
    <s v="TITULOS DEL ESTADO"/>
    <s v="BONOS DOLARES MED-LARGO PLAZO"/>
    <n v="141649.82999999999"/>
    <n v="188866.43999999997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516.26999999996"/>
    <n v="62955.45"/>
    <n v="393471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3333333333333335"/>
    <n v="7"/>
    <n v="5.6399999999999999E-2"/>
    <n v="14884225"/>
    <n v="31256872.5"/>
    <n v="251841.087"/>
    <n v="3.3333333333333335"/>
    <n v="7"/>
    <n v="5.6399999999999999E-2"/>
    <s v="TITULOS DEL ESTADO"/>
    <s v="BONOS DOLARES MED-LARGO PLAZO"/>
    <n v="188880.84"/>
    <n v="251841.12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721.96"/>
    <n v="272827.88"/>
    <n v="713549.840000000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333333333333333"/>
    <n v="8"/>
    <n v="5.9299999999999999E-2"/>
    <n v="6649250.833333333"/>
    <n v="12275540"/>
    <n v="90992.44025"/>
    <n v="4.333333333333333"/>
    <n v="8"/>
    <n v="5.9299999999999999E-2"/>
    <s v="TITULOS DEL ESTADO"/>
    <s v="BONOS DOLARES MED-LARGO PLAZO"/>
    <n v="68244.299999999988"/>
    <n v="90992.39999999998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236.69999999995"/>
    <n v="144071.42000000001"/>
    <n v="303308.1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5.333333333333333"/>
    <n v="9"/>
    <n v="6.2100000000000002E-2"/>
    <n v="566400"/>
    <n v="955800"/>
    <n v="6595.02"/>
    <n v="5.333333333333333"/>
    <n v="9"/>
    <n v="6.2100000000000002E-2"/>
    <s v="TITULOS DEL ESTADO"/>
    <s v="BONOS DOLARES MED-LARGO PLAZO"/>
    <n v="4946.22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13739.62"/>
    <n v="25280.8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n v="74487.5"/>
    <n v="0"/>
    <d v="2019-08-01T00:00:00"/>
    <d v="2023-08-01T00:00:00"/>
    <n v="148975"/>
    <n v="0.33611111111111114"/>
    <n v="4"/>
    <n v="4.7100000000000003E-2"/>
    <n v="25036.076388888891"/>
    <n v="297950"/>
    <n v="3508.3612500000004"/>
    <n v="0.33611111111111114"/>
    <n v="4"/>
    <n v="4.7100000000000003E-2"/>
    <s v="TITULOS DEL ESTADO"/>
    <s v="BONOS DOLARES MED-LARGO PLAZO"/>
    <n v="1461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.8000000000002"/>
    <n v="0"/>
    <n v="1461.80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336111111111111"/>
    <n v="5"/>
    <n v="5.0700000000000002E-2"/>
    <n v="482837.15277777775"/>
    <n v="1806875"/>
    <n v="18321.712500000001"/>
    <n v="1.336111111111111"/>
    <n v="5"/>
    <n v="5.0700000000000002E-2"/>
    <s v="TITULOS DEL ESTADO"/>
    <s v="BONOS DOLARES MED-LARGO PLAZO"/>
    <n v="13741.289999999997"/>
    <n v="7634.01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5.309999999998"/>
    <n v="0"/>
    <n v="21375.30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3361111111111112"/>
    <n v="6"/>
    <n v="5.3600000000000002E-2"/>
    <n v="3513300.8611111115"/>
    <n v="9023460"/>
    <n v="80609.576000000001"/>
    <n v="2.3361111111111112"/>
    <n v="6"/>
    <n v="5.3600000000000002E-2"/>
    <s v="TITULOS DEL ESTADO"/>
    <s v="BONOS DOLARES MED-LARGO PLAZO"/>
    <n v="60457.14"/>
    <n v="80609.520000000019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6.66000000003"/>
    <n v="33587.300000000003"/>
    <n v="174653.96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3361111111111112"/>
    <n v="7"/>
    <n v="5.6399999999999999E-2"/>
    <n v="5930012.5625"/>
    <n v="12442657.5"/>
    <n v="100252.269"/>
    <n v="3.3361111111111112"/>
    <n v="7"/>
    <n v="5.6399999999999999E-2"/>
    <s v="TITULOS DEL ESTADO"/>
    <s v="BONOS DOLARES MED-LARGO PLAZO"/>
    <n v="75189.240000000005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441.56"/>
    <n v="116961.04000000001"/>
    <n v="292402.5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3361111111111112"/>
    <n v="8"/>
    <n v="5.9299999999999999E-2"/>
    <n v="3244571.0208333335"/>
    <n v="5986140"/>
    <n v="44372.262750000002"/>
    <n v="4.3361111111111112"/>
    <n v="8"/>
    <n v="5.9300000000000005E-2"/>
    <s v="TITULOS DEL ESTADO"/>
    <s v="BONOS DOLARES MED-LARGO PLAZO"/>
    <n v="33279.21"/>
    <n v="44372.280000000006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51.490000000005"/>
    <n v="73953.8"/>
    <n v="151605.2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3361111111111112"/>
    <n v="9"/>
    <n v="6.2100000000000002E-2"/>
    <n v="566695"/>
    <n v="955800"/>
    <n v="6595.02"/>
    <n v="5.3361111111111112"/>
    <n v="9"/>
    <n v="6.2100000000000002E-2"/>
    <s v="TITULOS DEL ESTADO"/>
    <s v="BONOS DOLARES MED-LARGO PLAZO"/>
    <n v="4946.22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14289.2"/>
    <n v="25830.3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02T00:00:00"/>
    <d v="2023-08-02T00:00:00"/>
    <n v="106200"/>
    <n v="0.33888888888888891"/>
    <n v="4"/>
    <n v="4.7100000000000003E-2"/>
    <n v="17995"/>
    <n v="212400"/>
    <n v="2501.0100000000002"/>
    <n v="0.33888888888888891"/>
    <n v="4"/>
    <n v="4.7100000000000003E-2"/>
    <s v="TITULOS DEL ESTADO"/>
    <s v="BONOS DOLARES MED-LARGO PLAZO"/>
    <n v="1042.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.0999999999999"/>
    <n v="0"/>
    <n v="1042.09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3388888888888888"/>
    <n v="5"/>
    <n v="5.0700000000000002E-2"/>
    <n v="1187878.9583333333"/>
    <n v="4436062.5"/>
    <n v="44981.673750000002"/>
    <n v="1.3388888888888888"/>
    <n v="5"/>
    <n v="5.0700000000000002E-2"/>
    <s v="TITULOS DEL ESTADO"/>
    <s v="BONOS DOLARES MED-LARGO PLAZO"/>
    <n v="33736.230000000003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78.61"/>
    <n v="0"/>
    <n v="52478.6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338888888888889"/>
    <n v="6"/>
    <n v="5.3600000000000002E-2"/>
    <n v="2576701.263888889"/>
    <n v="6610065"/>
    <n v="59049.914000000004"/>
    <n v="2.338888888888889"/>
    <n v="6"/>
    <n v="5.3600000000000002E-2"/>
    <s v="TITULOS DEL ESTADO"/>
    <s v="BONOS DOLARES MED-LARGO PLAZO"/>
    <n v="44287.470000000008"/>
    <n v="59049.960000000014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37.43000000002"/>
    <n v="24604.12"/>
    <n v="127941.55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338888888888889"/>
    <n v="7"/>
    <n v="5.6399999999999999E-2"/>
    <n v="4705704.791666667"/>
    <n v="9865537.5"/>
    <n v="79488.044999999998"/>
    <n v="3.338888888888889"/>
    <n v="7"/>
    <n v="5.6399999999999999E-2"/>
    <s v="TITULOS DEL ESTADO"/>
    <s v="BONOS DOLARES MED-LARGO PLAZO"/>
    <n v="59616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04"/>
    <n v="92736"/>
    <n v="2318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3388888888888886"/>
    <n v="8"/>
    <n v="5.9299999999999999E-2"/>
    <n v="1806040.8055555555"/>
    <n v="3329960"/>
    <n v="24683.3285"/>
    <n v="4.3388888888888886"/>
    <n v="8"/>
    <n v="5.9299999999999999E-2"/>
    <s v="TITULOS DEL ESTADO"/>
    <s v="BONOS DOLARES MED-LARGO PLAZO"/>
    <n v="18512.46"/>
    <n v="24683.279999999995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95.739999999991"/>
    <n v="41138.92"/>
    <n v="84334.65999999998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95"/>
    <n v="0"/>
    <n v="0"/>
    <n v="93.79"/>
    <n v="0"/>
    <n v="0"/>
    <n v="0"/>
    <n v="23895"/>
    <n v="23895"/>
    <n v="0"/>
    <d v="2019-08-02T00:00:00"/>
    <d v="2023-08-02T00:00:00"/>
    <n v="47790"/>
    <n v="0.33888888888888891"/>
    <n v="4"/>
    <n v="4.7100000000000003E-2"/>
    <n v="8097.75"/>
    <n v="95580"/>
    <n v="1125.4545000000001"/>
    <n v="0.33888888888888891"/>
    <n v="4"/>
    <n v="4.7100000000000003E-2"/>
    <s v="TITULOS DEL ESTADO"/>
    <s v="BONOS DOLARES MED-LARGO PLAZO"/>
    <n v="468.9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.95000000000005"/>
    <n v="0"/>
    <n v="468.9500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3388888888888888"/>
    <n v="5"/>
    <n v="5.0700000000000002E-2"/>
    <n v="487790.69444444444"/>
    <n v="1821625"/>
    <n v="18471.2775"/>
    <n v="1.3388888888888888"/>
    <n v="5"/>
    <n v="5.0700000000000002E-2"/>
    <s v="TITULOS DEL ESTADO"/>
    <s v="BONOS DOLARES MED-LARGO PLAZO"/>
    <n v="13853.430000000002"/>
    <n v="769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810000000005"/>
    <n v="0"/>
    <n v="21549.81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338888888888889"/>
    <n v="6"/>
    <n v="5.3600000000000002E-2"/>
    <n v="2174447.4583333335"/>
    <n v="5578155"/>
    <n v="49831.518000000004"/>
    <n v="2.338888888888889"/>
    <n v="6"/>
    <n v="5.3600000000000002E-2"/>
    <s v="TITULOS DEL ESTADO"/>
    <s v="BONOS DOLARES MED-LARGO PLAZO"/>
    <n v="37373.67"/>
    <n v="49831.55999999999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5.229999999981"/>
    <n v="20763.12"/>
    <n v="107968.34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338888888888889"/>
    <n v="7"/>
    <n v="5.6399999999999999E-2"/>
    <n v="2767279.4583333335"/>
    <n v="5801617.5"/>
    <n v="46744.460999999996"/>
    <n v="3.338888888888889"/>
    <n v="7"/>
    <n v="5.6399999999999992E-2"/>
    <s v="TITULOS DEL ESTADO"/>
    <s v="BONOS DOLARES MED-LARGO PLAZO"/>
    <n v="35058.329999999994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02.76999999999"/>
    <n v="54535.240000000005"/>
    <n v="136338.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3388888888888886"/>
    <n v="8"/>
    <n v="5.9299999999999999E-2"/>
    <n v="1353570.625"/>
    <n v="2495700"/>
    <n v="18499.376250000001"/>
    <n v="4.3388888888888886"/>
    <n v="8"/>
    <n v="5.9300000000000005E-2"/>
    <s v="TITULOS DEL ESTADO"/>
    <s v="BONOS DOLARES MED-LARGO PLAZO"/>
    <n v="13874.490000000002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73.810000000005"/>
    <n v="30832.199999999997"/>
    <n v="63206.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n v="75298.75"/>
    <n v="0"/>
    <d v="2019-08-05T00:00:00"/>
    <d v="2023-08-05T00:00:00"/>
    <n v="150597.5"/>
    <n v="0.34722222222222221"/>
    <n v="4"/>
    <n v="4.7100000000000003E-2"/>
    <n v="26145.399305555555"/>
    <n v="301195"/>
    <n v="3546.5711250000004"/>
    <n v="0.34722222222222221"/>
    <n v="4"/>
    <n v="4.7100000000000003E-2"/>
    <s v="TITULOS DEL ESTADO"/>
    <s v="BONOS DOLARES MED-LARGO PLAZO"/>
    <n v="147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.75"/>
    <n v="0"/>
    <n v="1477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3472222222222223"/>
    <n v="5"/>
    <n v="5.0700000000000002E-2"/>
    <n v="266278.47222222225"/>
    <n v="988250"/>
    <n v="10020.855"/>
    <n v="1.3472222222222223"/>
    <n v="5"/>
    <n v="5.0699999999999995E-2"/>
    <s v="TITULOS DEL ESTADO"/>
    <s v="BONOS DOLARES MED-LARGO PLAZO"/>
    <n v="7515.6299999999992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1.009999999998"/>
    <n v="0"/>
    <n v="11691.00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3472222222222223"/>
    <n v="6"/>
    <n v="5.3600000000000002E-2"/>
    <n v="1115851.8402777778"/>
    <n v="2852355"/>
    <n v="25481.038"/>
    <n v="2.3472222222222223"/>
    <n v="6"/>
    <n v="5.3600000000000002E-2"/>
    <s v="TITULOS DEL ESTADO"/>
    <s v="BONOS DOLARES MED-LARGO PLAZO"/>
    <n v="19110.78"/>
    <n v="25481.039999999994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91.819999999992"/>
    <n v="10617.1"/>
    <n v="55208.91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3472222222222223"/>
    <n v="7"/>
    <n v="5.6399999999999999E-2"/>
    <n v="3194831.5625"/>
    <n v="6681307.5"/>
    <n v="53832.248999999996"/>
    <n v="3.3472222222222223"/>
    <n v="7"/>
    <n v="5.6399999999999999E-2"/>
    <s v="TITULOS DEL ESTADO"/>
    <s v="BONOS DOLARES MED-LARGO PLAZO"/>
    <n v="40374.180000000008"/>
    <n v="53832.24000000002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06.420000000027"/>
    <n v="62804.28"/>
    <n v="157010.7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3472222222222223"/>
    <n v="8"/>
    <n v="5.9299999999999999E-2"/>
    <n v="1356170.3125"/>
    <n v="2495700"/>
    <n v="18499.376250000001"/>
    <n v="4.3472222222222223"/>
    <n v="8"/>
    <n v="5.9300000000000005E-2"/>
    <s v="TITULOS DEL ESTADO"/>
    <s v="BONOS DOLARES MED-LARGO PLAZO"/>
    <n v="13874.490000000002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73.810000000005"/>
    <n v="30832.199999999997"/>
    <n v="63206.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301.05"/>
    <n v="0"/>
    <n v="0"/>
    <n v="0"/>
    <n v="76700"/>
    <n v="76700"/>
    <n v="0"/>
    <d v="2019-08-06T00:00:00"/>
    <d v="2023-08-06T00:00:00"/>
    <n v="153400"/>
    <n v="0.35"/>
    <n v="4"/>
    <n v="4.7100000000000003E-2"/>
    <n v="26845"/>
    <n v="306800"/>
    <n v="3612.57"/>
    <n v="0.35"/>
    <n v="4"/>
    <n v="4.7100000000000003E-2"/>
    <s v="TITULOS DEL ESTADO"/>
    <s v="BONOS DOLARES MED-LARGO PLAZO"/>
    <n v="150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5.25"/>
    <n v="0"/>
    <n v="1505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35"/>
    <n v="5"/>
    <n v="5.0700000000000002E-2"/>
    <n v="623261.25"/>
    <n v="2308375"/>
    <n v="23406.922500000001"/>
    <n v="1.35"/>
    <n v="5"/>
    <n v="5.0700000000000002E-2"/>
    <s v="TITULOS DEL ESTADO"/>
    <s v="BONOS DOLARES MED-LARGO PLAZO"/>
    <n v="17555.22"/>
    <n v="9752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08.120000000003"/>
    <n v="0"/>
    <n v="27308.12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35"/>
    <n v="6"/>
    <n v="5.3600000000000002E-2"/>
    <n v="1201748.875"/>
    <n v="3068295"/>
    <n v="27410.102000000003"/>
    <n v="2.35"/>
    <n v="6"/>
    <n v="5.3600000000000002E-2"/>
    <s v="TITULOS DEL ESTADO"/>
    <s v="BONOS DOLARES MED-LARGO PLAZO"/>
    <n v="20557.62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67.78"/>
    <n v="11420.9"/>
    <n v="59388.6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35"/>
    <n v="7"/>
    <n v="5.6399999999999999E-2"/>
    <n v="2744864.375"/>
    <n v="5735537.5"/>
    <n v="46212.044999999998"/>
    <n v="3.35"/>
    <n v="7"/>
    <n v="5.6399999999999999E-2"/>
    <s v="TITULOS DEL ESTADO"/>
    <s v="BONOS DOLARES MED-LARGO PLAZO"/>
    <n v="34659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71"/>
    <n v="53914"/>
    <n v="1347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3499999999999996"/>
    <n v="8"/>
    <n v="5.9299999999999999E-2"/>
    <n v="1324955.625"/>
    <n v="2436700"/>
    <n v="18062.03875"/>
    <n v="4.3499999999999996"/>
    <n v="8"/>
    <n v="5.9299999999999999E-2"/>
    <s v="TITULOS DEL ESTADO"/>
    <s v="BONOS DOLARES MED-LARGO PLAZO"/>
    <n v="13546.53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8.57"/>
    <n v="30103.4"/>
    <n v="61711.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35"/>
    <n v="10"/>
    <n v="6.5000000000000002E-2"/>
    <n v="337185"/>
    <n v="531000"/>
    <n v="3451.5"/>
    <n v="6.35"/>
    <n v="10"/>
    <n v="6.5000000000000002E-2"/>
    <s v="TITULOS DEL ESTADO"/>
    <s v="BONOS DOLARES MED-LARGO PLAZO"/>
    <n v="2588.5799999999995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9203.84"/>
    <n v="15243.85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n v="173312.5"/>
    <n v="0"/>
    <d v="2019-08-06T00:00:00"/>
    <d v="2023-08-06T00:00:00"/>
    <n v="346625"/>
    <n v="0.35"/>
    <n v="4"/>
    <n v="4.7100000000000003E-2"/>
    <n v="60659.374999999993"/>
    <n v="693250"/>
    <n v="8163.0187500000002"/>
    <n v="0.35"/>
    <n v="4"/>
    <n v="4.7100000000000003E-2"/>
    <s v="TITULOS DEL ESTADO"/>
    <s v="BONOS DOLARES MED-LARGO PLAZO"/>
    <n v="3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1.25"/>
    <n v="0"/>
    <n v="340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35"/>
    <n v="5"/>
    <n v="5.0700000000000002E-2"/>
    <n v="403427.25"/>
    <n v="1494175"/>
    <n v="15150.934500000001"/>
    <n v="1.35"/>
    <n v="5"/>
    <n v="5.0700000000000002E-2"/>
    <s v="TITULOS DEL ESTADO"/>
    <s v="BONOS DOLARES MED-LARGO PLAZO"/>
    <n v="11363.22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6.12"/>
    <n v="0"/>
    <n v="17676.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35"/>
    <n v="6"/>
    <n v="5.3600000000000002E-2"/>
    <n v="2071084.375"/>
    <n v="5287875"/>
    <n v="47238.35"/>
    <n v="2.35"/>
    <n v="6"/>
    <n v="5.3600000000000002E-2"/>
    <s v="TITULOS DEL ESTADO"/>
    <s v="BONOS DOLARES MED-LARGO PLAZO"/>
    <n v="35428.769999999997"/>
    <n v="47238.359999999993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67.12999999999"/>
    <n v="19682.62"/>
    <n v="102349.74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35"/>
    <n v="7"/>
    <n v="5.6399999999999999E-2"/>
    <n v="3609583.125"/>
    <n v="7542412.5"/>
    <n v="60770.294999999998"/>
    <n v="3.35"/>
    <n v="7"/>
    <n v="5.6399999999999999E-2"/>
    <s v="TITULOS DEL ESTADO"/>
    <s v="BONOS DOLARES MED-LARGO PLAZO"/>
    <n v="45577.71"/>
    <n v="60770.280000000006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47.99"/>
    <n v="70898.720000000001"/>
    <n v="177246.71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3499999999999996"/>
    <n v="8"/>
    <n v="5.9299999999999999E-2"/>
    <n v="1811307.3749999998"/>
    <n v="3331140"/>
    <n v="24692.075249999998"/>
    <n v="4.3499999999999996"/>
    <n v="8"/>
    <n v="5.9299999999999999E-2"/>
    <s v="TITULOS DEL ESTADO"/>
    <s v="BONOS DOLARES MED-LARGO PLAZO"/>
    <n v="18519.03"/>
    <n v="24692.03999999999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11.069999999992"/>
    <n v="41153.4"/>
    <n v="84364.4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n v="229362.5"/>
    <n v="0"/>
    <d v="2019-08-07T00:00:00"/>
    <d v="2023-08-07T00:00:00"/>
    <n v="458725"/>
    <n v="0.3527777777777778"/>
    <n v="4"/>
    <n v="4.7100000000000003E-2"/>
    <n v="80913.993055555562"/>
    <n v="917450"/>
    <n v="10802.973750000001"/>
    <n v="0.3527777777777778"/>
    <n v="4"/>
    <n v="4.7100000000000003E-2"/>
    <s v="TITULOS DEL ESTADO"/>
    <s v="BONOS DOLARES MED-LARGO PLAZO"/>
    <n v="45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1.25"/>
    <n v="0"/>
    <n v="450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3527777777777779"/>
    <n v="5"/>
    <n v="5.0700000000000002E-2"/>
    <n v="1124577.6944444445"/>
    <n v="4156550"/>
    <n v="42147.417000000001"/>
    <n v="1.3527777777777779"/>
    <n v="5"/>
    <n v="5.0700000000000002E-2"/>
    <s v="TITULOS DEL ESTADO"/>
    <s v="BONOS DOLARES MED-LARGO PLAZO"/>
    <n v="31610.519999999997"/>
    <n v="17561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71.92"/>
    <n v="0"/>
    <n v="49171.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3527777777777779"/>
    <n v="6"/>
    <n v="5.3600000000000002E-2"/>
    <n v="2829374.090277778"/>
    <n v="7215405"/>
    <n v="64457.618000000002"/>
    <n v="2.3527777777777779"/>
    <n v="6"/>
    <n v="5.3600000000000002E-2"/>
    <s v="TITULOS DEL ESTADO"/>
    <s v="BONOS DOLARES MED-LARGO PLAZO"/>
    <n v="48343.23"/>
    <n v="64457.640000000007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00.87000000001"/>
    <n v="26857.32"/>
    <n v="139658.1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3527777777777779"/>
    <n v="7"/>
    <n v="5.6399999999999999E-2"/>
    <n v="3500811.298611111"/>
    <n v="7309067.5"/>
    <n v="58890.201000000001"/>
    <n v="3.3527777777777779"/>
    <n v="7"/>
    <n v="5.6399999999999999E-2"/>
    <s v="TITULOS DEL ESTADO"/>
    <s v="BONOS DOLARES MED-LARGO PLAZO"/>
    <n v="44167.680000000008"/>
    <n v="58890.24000000002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57.92000000003"/>
    <n v="68705.279999999999"/>
    <n v="171763.2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3527777777777779"/>
    <n v="8"/>
    <n v="5.9299999999999999E-2"/>
    <n v="1345062.7430555555"/>
    <n v="2472100"/>
    <n v="18324.44125"/>
    <n v="4.3527777777777779"/>
    <n v="8"/>
    <n v="5.9299999999999999E-2"/>
    <s v="TITULOS DEL ESTADO"/>
    <s v="BONOS DOLARES MED-LARGO PLAZO"/>
    <n v="13743.36"/>
    <n v="18324.480000000003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840000000004"/>
    <n v="30540.68"/>
    <n v="62608.52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3527777777777779"/>
    <n v="9"/>
    <n v="6.2100000000000002E-2"/>
    <n v="568465"/>
    <n v="955800"/>
    <n v="6595.02"/>
    <n v="5.3527777777777779"/>
    <n v="9"/>
    <n v="6.2100000000000002E-2"/>
    <s v="TITULOS DEL ESTADO"/>
    <s v="BONOS DOLARES MED-LARGO PLAZO"/>
    <n v="4946.22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14289.2"/>
    <n v="25830.3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n v="49781.25"/>
    <n v="0"/>
    <d v="2019-08-08T00:00:00"/>
    <d v="2023-08-08T00:00:00"/>
    <n v="99562.5"/>
    <n v="0.35555555555555557"/>
    <n v="4"/>
    <n v="4.7100000000000003E-2"/>
    <n v="17700"/>
    <n v="199125"/>
    <n v="2344.6968750000001"/>
    <n v="0.35555555555555557"/>
    <n v="4"/>
    <n v="4.7100000000000003E-2"/>
    <s v="TITULOS DEL ESTADO"/>
    <s v="BONOS DOLARES MED-LARGO PLAZO"/>
    <n v="976.94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94999999999993"/>
    <n v="0"/>
    <n v="976.949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3555555555555556"/>
    <n v="5"/>
    <n v="5.0700000000000002E-2"/>
    <n v="620027.72222222225"/>
    <n v="2286987.5"/>
    <n v="23190.053250000001"/>
    <n v="1.3555555555555556"/>
    <n v="5"/>
    <n v="5.0700000000000002E-2"/>
    <s v="TITULOS DEL ESTADO"/>
    <s v="BONOS DOLARES MED-LARGO PLAZO"/>
    <n v="17392.5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5"/>
    <n v="0"/>
    <n v="2705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3555555555555556"/>
    <n v="6"/>
    <n v="5.3600000000000002E-2"/>
    <n v="1768839.6666666667"/>
    <n v="4505535"/>
    <n v="40249.446000000004"/>
    <n v="2.3555555555555556"/>
    <n v="6"/>
    <n v="5.3600000000000002E-2"/>
    <s v="TITULOS DEL ESTADO"/>
    <s v="BONOS DOLARES MED-LARGO PLAZO"/>
    <n v="30187.079999999994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.51999999999"/>
    <n v="16770.599999999999"/>
    <n v="87207.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3555555555555556"/>
    <n v="7"/>
    <n v="5.6399999999999999E-2"/>
    <n v="2894435.111111111"/>
    <n v="6038060"/>
    <n v="48649.512000000002"/>
    <n v="3.3555555555555556"/>
    <n v="7"/>
    <n v="5.6400000000000006E-2"/>
    <s v="TITULOS DEL ESTADO"/>
    <s v="BONOS DOLARES MED-LARGO PLAZO"/>
    <n v="36487.170000000006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36.73000000001"/>
    <n v="56757.759999999995"/>
    <n v="141894.4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3555555555555552"/>
    <n v="8"/>
    <n v="5.9299999999999999E-2"/>
    <n v="2048755.3333333333"/>
    <n v="3763020"/>
    <n v="27893.385749999998"/>
    <n v="4.3555555555555552"/>
    <n v="8"/>
    <n v="5.9299999999999992E-2"/>
    <s v="TITULOS DEL ESTADO"/>
    <s v="BONOS DOLARES MED-LARGO PLAZO"/>
    <n v="20920.050000000003"/>
    <n v="27893.400000000005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13.450000000012"/>
    <n v="46489"/>
    <n v="95302.4500000000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45"/>
    <n v="0"/>
    <n v="0"/>
    <n v="383.26"/>
    <n v="0"/>
    <n v="0"/>
    <n v="0"/>
    <n v="97645"/>
    <n v="97645"/>
    <n v="0"/>
    <d v="2019-08-12T00:00:00"/>
    <d v="2023-08-12T00:00:00"/>
    <n v="195290"/>
    <n v="0.36666666666666664"/>
    <n v="4"/>
    <n v="4.7100000000000003E-2"/>
    <n v="35803.166666666664"/>
    <n v="390580"/>
    <n v="4599.0795000000007"/>
    <n v="0.36666666666666664"/>
    <n v="4"/>
    <n v="4.710000000000001E-2"/>
    <s v="TITULOS DEL ESTADO"/>
    <s v="BONOS DOLARES MED-LARGO PLAZO"/>
    <n v="191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.3"/>
    <n v="0"/>
    <n v="1916.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3666666666666667"/>
    <n v="5"/>
    <n v="5.0700000000000002E-2"/>
    <n v="1155274.0833333333"/>
    <n v="4226612.5"/>
    <n v="42857.850750000005"/>
    <n v="1.3666666666666665"/>
    <n v="5"/>
    <n v="5.0700000000000009E-2"/>
    <s v="TITULOS DEL ESTADO"/>
    <s v="BONOS DOLARES MED-LARGO PLAZO"/>
    <n v="32143.409999999989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.829999999987"/>
    <n v="0"/>
    <n v="50000.8299999999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3666666666666667"/>
    <n v="6"/>
    <n v="5.3600000000000002E-2"/>
    <n v="2603114.4166666665"/>
    <n v="6599445"/>
    <n v="58955.042000000001"/>
    <n v="2.3666666666666667"/>
    <n v="6"/>
    <n v="5.3600000000000002E-2"/>
    <s v="TITULOS DEL ESTADO"/>
    <s v="BONOS DOLARES MED-LARGO PLAZO"/>
    <n v="44216.279999999992"/>
    <n v="58955.039999999986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171.31999999998"/>
    <n v="24564.6"/>
    <n v="127735.91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3666666666666667"/>
    <n v="7"/>
    <n v="5.6399999999999999E-2"/>
    <n v="4202584.75"/>
    <n v="8738047.5"/>
    <n v="70403.697"/>
    <n v="3.3666666666666667"/>
    <n v="7"/>
    <n v="5.6399999999999999E-2"/>
    <s v="TITULOS DEL ESTADO"/>
    <s v="BONOS DOLARES MED-LARGO PLAZO"/>
    <n v="52802.73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.37"/>
    <n v="82137.64"/>
    <n v="205344.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3666666666666663"/>
    <n v="8"/>
    <n v="5.9299999999999999E-2"/>
    <n v="2279410.9166666665"/>
    <n v="4176020"/>
    <n v="30954.748250000001"/>
    <n v="4.3666666666666663"/>
    <n v="8"/>
    <n v="5.9299999999999999E-2"/>
    <s v="TITULOS DEL ESTADO"/>
    <s v="BONOS DOLARES MED-LARGO PLAZO"/>
    <n v="23216.04"/>
    <n v="30954.720000000005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70.760000000009"/>
    <n v="51591.200000000004"/>
    <n v="105761.96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n v="25517.5"/>
    <n v="0"/>
    <d v="2019-08-13T00:00:00"/>
    <d v="2023-08-13T00:00:00"/>
    <n v="51035"/>
    <n v="0.36944444444444446"/>
    <n v="4"/>
    <n v="4.7100000000000003E-2"/>
    <n v="9427.2986111111113"/>
    <n v="102070"/>
    <n v="1201.8742500000001"/>
    <n v="0.36944444444444446"/>
    <n v="4"/>
    <n v="4.7100000000000003E-2"/>
    <s v="TITULOS DEL ESTADO"/>
    <s v="BONOS DOLARES MED-LARGO PLAZO"/>
    <n v="500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.79999999999995"/>
    <n v="0"/>
    <n v="500.799999999999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3694444444444445"/>
    <n v="5"/>
    <n v="5.0700000000000002E-2"/>
    <n v="754242.0694444445"/>
    <n v="2753825"/>
    <n v="27923.785500000002"/>
    <n v="1.3694444444444445"/>
    <n v="5"/>
    <n v="5.0700000000000002E-2"/>
    <s v="TITULOS DEL ESTADO"/>
    <s v="BONOS DOLARES MED-LARGO PLAZO"/>
    <n v="20942.82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77.72"/>
    <n v="0"/>
    <n v="32577.7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3694444444444445"/>
    <n v="6"/>
    <n v="5.3600000000000002E-2"/>
    <n v="3016824.0555555555"/>
    <n v="7639320"/>
    <n v="68244.592000000004"/>
    <n v="2.3694444444444445"/>
    <n v="6"/>
    <n v="5.3600000000000002E-2"/>
    <s v="TITULOS DEL ESTADO"/>
    <s v="BONOS DOLARES MED-LARGO PLAZO"/>
    <n v="51183.450000000012"/>
    <n v="68244.6000000000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28.05000000003"/>
    <n v="28435.22"/>
    <n v="147863.27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3694444444444445"/>
    <n v="7"/>
    <n v="5.6399999999999999E-2"/>
    <n v="6288453.131944444"/>
    <n v="13064222.5"/>
    <n v="105260.307"/>
    <n v="3.369444444444444"/>
    <n v="7"/>
    <n v="5.6399999999999999E-2"/>
    <s v="TITULOS DEL ESTADO"/>
    <s v="BONOS DOLARES MED-LARGO PLAZO"/>
    <n v="78945.210000000006"/>
    <n v="105260.28000000001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05.49000000002"/>
    <n v="122803.72"/>
    <n v="307009.21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3694444444444445"/>
    <n v="8"/>
    <n v="5.9299999999999999E-2"/>
    <n v="3080032.3125"/>
    <n v="5639220"/>
    <n v="41800.718249999998"/>
    <n v="4.3694444444444445"/>
    <n v="8"/>
    <n v="5.9299999999999999E-2"/>
    <s v="TITULOS DEL ESTADO"/>
    <s v="BONOS DOLARES MED-LARGO PLAZO"/>
    <n v="31350.51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1.19"/>
    <n v="69667.8"/>
    <n v="142818.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3694444444444445"/>
    <n v="9"/>
    <n v="6.2100000000000002E-2"/>
    <n v="278781.55555555556"/>
    <n v="467280"/>
    <n v="3224.232"/>
    <n v="5.3694444444444445"/>
    <n v="9"/>
    <n v="6.2100000000000002E-2"/>
    <s v="TITULOS DEL ESTADO"/>
    <s v="BONOS DOLARES MED-LARGO PLAZO"/>
    <n v="2418.21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2.49"/>
    <n v="6985.7599999999993"/>
    <n v="12628.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n v="288659.75"/>
    <n v="0"/>
    <d v="2019-08-14T00:00:00"/>
    <d v="2023-08-14T00:00:00"/>
    <n v="577319.5"/>
    <n v="0.37222222222222223"/>
    <n v="4"/>
    <n v="4.7100000000000003E-2"/>
    <n v="107445.57361111112"/>
    <n v="1154639"/>
    <n v="13595.874225000001"/>
    <n v="0.37222222222222223"/>
    <n v="4"/>
    <n v="4.7100000000000003E-2"/>
    <s v="TITULOS DEL ESTADO"/>
    <s v="BONOS DOLARES MED-LARGO PLAZO"/>
    <n v="566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.95"/>
    <n v="0"/>
    <n v="5664.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3722222222222222"/>
    <n v="5"/>
    <n v="5.0700000000000002E-2"/>
    <n v="632508.6805555555"/>
    <n v="2304687.5"/>
    <n v="23369.53125"/>
    <n v="1.372222222222222"/>
    <n v="5"/>
    <n v="5.0700000000000002E-2"/>
    <s v="TITULOS DEL ESTADO"/>
    <s v="BONOS DOLARES MED-LARGO PLAZO"/>
    <n v="17527.139999999996"/>
    <n v="9737.29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64.439999999995"/>
    <n v="0"/>
    <n v="27264.43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3722222222222222"/>
    <n v="6"/>
    <n v="5.3600000000000002E-2"/>
    <n v="2712096.4305555555"/>
    <n v="6859635"/>
    <n v="61279.406000000003"/>
    <n v="2.3722222222222222"/>
    <n v="6"/>
    <n v="5.3600000000000002E-2"/>
    <s v="TITULOS DEL ESTADO"/>
    <s v="BONOS DOLARES MED-LARGO PLAZO"/>
    <n v="45959.58"/>
    <n v="61279.44000000001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239.02000000002"/>
    <n v="25533.1"/>
    <n v="132772.12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3722222222222222"/>
    <n v="7"/>
    <n v="5.6399999999999999E-2"/>
    <n v="2520837.277777778"/>
    <n v="5232710"/>
    <n v="42160.691999999995"/>
    <n v="3.3722222222222227"/>
    <n v="7"/>
    <n v="5.6399999999999992E-2"/>
    <s v="TITULOS DEL ESTADO"/>
    <s v="BONOS DOLARES MED-LARGO PLAZO"/>
    <n v="31620.51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81.19"/>
    <n v="49187.519999999997"/>
    <n v="122968.70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3722222222222218"/>
    <n v="8"/>
    <n v="5.9299999999999999E-2"/>
    <n v="1823140.1527777775"/>
    <n v="3335860"/>
    <n v="24727.062249999999"/>
    <n v="4.3722222222222218"/>
    <n v="8"/>
    <n v="5.9299999999999999E-2"/>
    <s v="TITULOS DEL ESTADO"/>
    <s v="BONOS DOLARES MED-LARGO PLAZO"/>
    <n v="18545.310000000001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72.39"/>
    <n v="41211.799999999996"/>
    <n v="84484.1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3722222222222218"/>
    <n v="9"/>
    <n v="6.2100000000000002E-2"/>
    <n v="285265"/>
    <n v="477900"/>
    <n v="3297.51"/>
    <n v="5.3722222222222218"/>
    <n v="9"/>
    <n v="6.2100000000000002E-2"/>
    <s v="TITULOS DEL ESTADO"/>
    <s v="BONOS DOLARES MED-LARGO PLAZO"/>
    <n v="2473.11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7144.6"/>
    <n v="12915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n v="105462.5"/>
    <n v="0"/>
    <d v="2019-08-14T00:00:00"/>
    <d v="2023-08-14T00:00:00"/>
    <n v="210925"/>
    <n v="0.37222222222222223"/>
    <n v="4"/>
    <n v="4.7100000000000003E-2"/>
    <n v="39255.486111111109"/>
    <n v="421850"/>
    <n v="4967.2837500000005"/>
    <n v="0.37222222222222223"/>
    <n v="4"/>
    <n v="4.7100000000000003E-2"/>
    <s v="TITULOS DEL ESTADO"/>
    <s v="BONOS DOLARES MED-LARGO PLAZO"/>
    <n v="2069.6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9.6999999999998"/>
    <n v="0"/>
    <n v="2069.69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3722222222222222"/>
    <n v="5"/>
    <n v="5.0700000000000002E-2"/>
    <n v="1183853.8472222222"/>
    <n v="4313637.5"/>
    <n v="43740.284250000004"/>
    <n v="1.3722222222222222"/>
    <n v="5"/>
    <n v="5.0700000000000002E-2"/>
    <s v="TITULOS DEL ESTADO"/>
    <s v="BONOS DOLARES MED-LARGO PLAZO"/>
    <n v="32805.18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30.28"/>
    <n v="0"/>
    <n v="51030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3722222222222222"/>
    <n v="6"/>
    <n v="5.3600000000000002E-2"/>
    <n v="1987447.7777777778"/>
    <n v="5026800"/>
    <n v="44906.080000000002"/>
    <n v="2.3722222222222222"/>
    <n v="6"/>
    <n v="5.3600000000000002E-2"/>
    <s v="TITULOS DEL ESTADO"/>
    <s v="BONOS DOLARES MED-LARGO PLAZO"/>
    <n v="33679.529999999992"/>
    <n v="44906.039999999986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85.569999999978"/>
    <n v="18710.88"/>
    <n v="97296.44999999998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3722222222222222"/>
    <n v="7"/>
    <n v="5.6399999999999999E-2"/>
    <n v="5079974.569444444"/>
    <n v="10544922.5"/>
    <n v="84961.947"/>
    <n v="3.3722222222222218"/>
    <n v="7"/>
    <n v="5.6399999999999999E-2"/>
    <s v="TITULOS DEL ESTADO"/>
    <s v="BONOS DOLARES MED-LARGO PLAZO"/>
    <n v="63721.440000000017"/>
    <n v="84961.920000000027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3.36000000004"/>
    <n v="99122.240000000005"/>
    <n v="247805.6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3722222222222218"/>
    <n v="8"/>
    <n v="5.9299999999999999E-2"/>
    <n v="1763164.1944444443"/>
    <n v="3226120"/>
    <n v="23913.6145"/>
    <n v="4.3722222222222218"/>
    <n v="8"/>
    <n v="5.9299999999999999E-2"/>
    <s v="TITULOS DEL ESTADO"/>
    <s v="BONOS DOLARES MED-LARGO PLAZO"/>
    <n v="17935.199999999997"/>
    <n v="23913.599999999995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8.799999999988"/>
    <n v="39856"/>
    <n v="81704.7999999999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3722222222222218"/>
    <n v="9"/>
    <n v="6.2100000000000002E-2"/>
    <n v="285265"/>
    <n v="477900"/>
    <n v="3297.51"/>
    <n v="5.3722222222222218"/>
    <n v="9"/>
    <n v="6.2100000000000002E-2"/>
    <s v="TITULOS DEL ESTADO"/>
    <s v="BONOS DOLARES MED-LARGO PLAZO"/>
    <n v="2473.11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7144.6"/>
    <n v="12915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n v="74782.5"/>
    <n v="0"/>
    <d v="2019-08-16T00:00:00"/>
    <d v="2023-08-16T00:00:00"/>
    <n v="149565"/>
    <n v="0.37777777777777777"/>
    <n v="4"/>
    <n v="4.7100000000000003E-2"/>
    <n v="28251.166666666664"/>
    <n v="299130"/>
    <n v="3522.2557500000003"/>
    <n v="0.37777777777777777"/>
    <n v="4"/>
    <n v="4.7100000000000003E-2"/>
    <s v="TITULOS DEL ESTADO"/>
    <s v="BONOS DOLARES MED-LARGO PLAZO"/>
    <n v="146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.6"/>
    <n v="0"/>
    <n v="1467.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3777777777777778"/>
    <n v="5"/>
    <n v="5.0700000000000002E-2"/>
    <n v="557235.33333333337"/>
    <n v="2022225"/>
    <n v="20505.361499999999"/>
    <n v="1.3777777777777778"/>
    <n v="5"/>
    <n v="5.0699999999999995E-2"/>
    <s v="TITULOS DEL ESTADO"/>
    <s v="BONOS DOLARES MED-LARGO PLAZO"/>
    <n v="15379.020000000002"/>
    <n v="8543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2.920000000006"/>
    <n v="0"/>
    <n v="23922.92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3777777777777778"/>
    <n v="6"/>
    <n v="5.3600000000000002E-2"/>
    <n v="3811298.388888889"/>
    <n v="9617295"/>
    <n v="85914.502000000008"/>
    <n v="2.3777777777777778"/>
    <n v="6"/>
    <n v="5.3600000000000002E-2"/>
    <s v="TITULOS DEL ESTADO"/>
    <s v="BONOS DOLARES MED-LARGO PLAZO"/>
    <n v="64435.86"/>
    <n v="85914.479999999981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50.33999999997"/>
    <n v="35797.699999999997"/>
    <n v="186148.03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3777777777777778"/>
    <n v="7"/>
    <n v="5.6399999999999999E-2"/>
    <n v="4363928.444444444"/>
    <n v="9043667.5"/>
    <n v="72866.120999999999"/>
    <n v="3.3777777777777773"/>
    <n v="7"/>
    <n v="5.6399999999999999E-2"/>
    <s v="TITULOS DEL ESTADO"/>
    <s v="BONOS DOLARES MED-LARGO PLAZO"/>
    <n v="54649.62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15.78"/>
    <n v="85010.52"/>
    <n v="212526.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3777777777777782"/>
    <n v="8"/>
    <n v="5.9299999999999999E-2"/>
    <n v="2729467.8333333335"/>
    <n v="4987860"/>
    <n v="36972.51225"/>
    <n v="4.3777777777777782"/>
    <n v="8"/>
    <n v="5.9299999999999999E-2"/>
    <s v="TITULOS DEL ESTADO"/>
    <s v="BONOS DOLARES MED-LARGO PLAZO"/>
    <n v="27729.360000000004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01.840000000011"/>
    <n v="61620.800000000003"/>
    <n v="126322.64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n v="128546.25"/>
    <n v="0"/>
    <d v="2019-08-19T00:00:00"/>
    <d v="2023-08-19T00:00:00"/>
    <n v="257092.5"/>
    <n v="0.38611111111111113"/>
    <n v="4"/>
    <n v="4.7100000000000003E-2"/>
    <n v="49633.135416666672"/>
    <n v="514185"/>
    <n v="6054.5283750000008"/>
    <n v="0.38611111111111113"/>
    <n v="4"/>
    <n v="4.7100000000000003E-2"/>
    <s v="TITULOS DEL ESTADO"/>
    <s v="BONOS DOLARES MED-LARGO PLAZO"/>
    <n v="2522.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2.7000000000003"/>
    <n v="0"/>
    <n v="2522.70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3861111111111111"/>
    <n v="5"/>
    <n v="5.0700000000000002E-2"/>
    <n v="726415.78472222225"/>
    <n v="2620337.5"/>
    <n v="26570.222250000003"/>
    <n v="1.3861111111111111"/>
    <n v="5"/>
    <n v="5.0700000000000002E-2"/>
    <s v="TITULOS DEL ESTADO"/>
    <s v="BONOS DOLARES MED-LARGO PLAZO"/>
    <n v="19927.71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8.629999999997"/>
    <n v="0"/>
    <n v="30998.62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3861111111111111"/>
    <n v="6"/>
    <n v="5.3600000000000002E-2"/>
    <n v="1825923.8055555555"/>
    <n v="4591380"/>
    <n v="41016.328000000001"/>
    <n v="2.3861111111111111"/>
    <n v="6"/>
    <n v="5.3600000000000002E-2"/>
    <s v="TITULOS DEL ESTADO"/>
    <s v="BONOS DOLARES MED-LARGO PLAZO"/>
    <n v="30762.269999999997"/>
    <n v="41016.359999999993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78.62999999999"/>
    <n v="17090.12"/>
    <n v="88868.7499999999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3861111111111111"/>
    <n v="7"/>
    <n v="5.6399999999999999E-2"/>
    <n v="3510643.8125"/>
    <n v="7257442.5"/>
    <n v="58474.250999999997"/>
    <n v="3.3861111111111111"/>
    <n v="7"/>
    <n v="5.6399999999999999E-2"/>
    <s v="TITULOS DEL ESTADO"/>
    <s v="BONOS DOLARES MED-LARGO PLAZO"/>
    <n v="43855.649999999994"/>
    <n v="58474.19999999999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29.84999999998"/>
    <n v="68219.959999999992"/>
    <n v="170549.80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3861111111111111"/>
    <n v="8"/>
    <n v="5.9299999999999999E-2"/>
    <n v="692237.98611111112"/>
    <n v="1262600"/>
    <n v="9359.0224999999991"/>
    <n v="4.3861111111111111"/>
    <n v="8"/>
    <n v="5.9299999999999992E-2"/>
    <s v="TITULOS DEL ESTADO"/>
    <s v="BONOS DOLARES MED-LARGO PLAZO"/>
    <n v="7019.28"/>
    <n v="9359.0399999999991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8.32"/>
    <n v="15598.4"/>
    <n v="31976.72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n v="126481.25"/>
    <n v="0"/>
    <d v="2019-08-20T00:00:00"/>
    <d v="2023-08-20T00:00:00"/>
    <n v="252962.5"/>
    <n v="0.3888888888888889"/>
    <n v="4"/>
    <n v="4.7100000000000003E-2"/>
    <n v="49187.152777777781"/>
    <n v="505925"/>
    <n v="5957.2668750000003"/>
    <n v="0.3888888888888889"/>
    <n v="4"/>
    <n v="4.7100000000000003E-2"/>
    <s v="TITULOS DEL ESTADO"/>
    <s v="BONOS DOLARES MED-LARGO PLAZO"/>
    <n v="2482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.1999999999998"/>
    <n v="0"/>
    <n v="2482.199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3888888888888888"/>
    <n v="5"/>
    <n v="5.0700000000000002E-2"/>
    <n v="1051961.8055555555"/>
    <n v="3787062.5"/>
    <n v="38400.813750000001"/>
    <n v="1.3888888888888888"/>
    <n v="5"/>
    <n v="5.0700000000000002E-2"/>
    <s v="TITULOS DEL ESTADO"/>
    <s v="BONOS DOLARES MED-LARGO PLAZO"/>
    <n v="28800.63"/>
    <n v="16000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0.950000000004"/>
    <n v="0"/>
    <n v="44800.95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3888888888888888"/>
    <n v="6"/>
    <n v="5.3600000000000002E-2"/>
    <n v="1548627.0833333333"/>
    <n v="3889575"/>
    <n v="34746.870000000003"/>
    <n v="2.3888888888888888"/>
    <n v="6"/>
    <n v="5.3600000000000002E-2"/>
    <s v="TITULOS DEL ESTADO"/>
    <s v="BONOS DOLARES MED-LARGO PLAZO"/>
    <n v="26060.13"/>
    <n v="34746.840000000004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06.97"/>
    <n v="14477.88"/>
    <n v="75284.850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3888888888888888"/>
    <n v="7"/>
    <n v="5.6399999999999999E-2"/>
    <n v="3664981.6666666665"/>
    <n v="7570290"/>
    <n v="60994.907999999996"/>
    <n v="3.3888888888888888"/>
    <n v="7"/>
    <n v="5.6399999999999999E-2"/>
    <s v="TITULOS DEL ESTADO"/>
    <s v="BONOS DOLARES MED-LARGO PLAZO"/>
    <n v="45746.19"/>
    <n v="60994.920000000013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41.11000000002"/>
    <n v="71160.679999999993"/>
    <n v="177901.7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3888888888888893"/>
    <n v="8"/>
    <n v="5.9299999999999999E-2"/>
    <n v="1384705.4166666667"/>
    <n v="2524020"/>
    <n v="18709.29825"/>
    <n v="4.3888888888888893"/>
    <n v="8"/>
    <n v="5.9299999999999999E-2"/>
    <s v="TITULOS DEL ESTADO"/>
    <s v="BONOS DOLARES MED-LARGO PLAZO"/>
    <n v="14031.990000000002"/>
    <n v="18709.32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1.310000000005"/>
    <n v="31182.199999999997"/>
    <n v="63923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3888888888888893"/>
    <n v="10"/>
    <n v="6.5000000000000002E-2"/>
    <n v="339250"/>
    <n v="531000"/>
    <n v="3451.5"/>
    <n v="6.3888888888888893"/>
    <n v="10"/>
    <n v="6.5000000000000002E-2"/>
    <s v="TITULOS DEL ESTADO"/>
    <s v="BONOS DOLARES MED-LARGO PLAZO"/>
    <n v="2588.5799999999995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9203.84"/>
    <n v="15243.85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21T00:00:00"/>
    <d v="2023-08-21T00:00:00"/>
    <n v="106200"/>
    <n v="0.39166666666666666"/>
    <n v="4"/>
    <n v="4.7100000000000003E-2"/>
    <n v="20797.5"/>
    <n v="212400"/>
    <n v="2501.0100000000002"/>
    <n v="0.39166666666666666"/>
    <n v="4"/>
    <n v="4.7100000000000003E-2"/>
    <s v="TITULOS DEL ESTADO"/>
    <s v="BONOS DOLARES MED-LARGO PLAZO"/>
    <n v="1042.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.0999999999999"/>
    <n v="0"/>
    <n v="1042.09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3916666666666666"/>
    <n v="5"/>
    <n v="5.0700000000000002E-2"/>
    <n v="904423.29166666663"/>
    <n v="3249425"/>
    <n v="32949.169500000004"/>
    <n v="1.3916666666666666"/>
    <n v="5"/>
    <n v="5.0700000000000009E-2"/>
    <s v="TITULOS DEL ESTADO"/>
    <s v="BONOS DOLARES MED-LARGO PLAZO"/>
    <n v="24711.840000000004"/>
    <n v="13728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0.640000000007"/>
    <n v="0"/>
    <n v="38440.64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3916666666666666"/>
    <n v="6"/>
    <n v="5.3600000000000002E-2"/>
    <n v="3650119.8125"/>
    <n v="9157095"/>
    <n v="81803.381999999998"/>
    <n v="2.3916666666666666"/>
    <n v="6"/>
    <n v="5.3600000000000002E-2"/>
    <s v="TITULOS DEL ESTADO"/>
    <s v="BONOS DOLARES MED-LARGO PLAZO"/>
    <n v="61352.549999999988"/>
    <n v="81803.3999999999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55.94999999995"/>
    <n v="34084.720000000001"/>
    <n v="177240.66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3916666666666666"/>
    <n v="7"/>
    <n v="5.6399999999999999E-2"/>
    <n v="4978195.0625"/>
    <n v="10274407.5"/>
    <n v="82782.368999999992"/>
    <n v="3.3916666666666666"/>
    <n v="7"/>
    <n v="5.6399999999999992E-2"/>
    <s v="TITULOS DEL ESTADO"/>
    <s v="BONOS DOLARES MED-LARGO PLAZO"/>
    <n v="62086.77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69.13"/>
    <n v="96579.48000000001"/>
    <n v="241448.61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3916666666666666"/>
    <n v="8"/>
    <n v="5.9299999999999999E-2"/>
    <n v="1386229.5833333333"/>
    <n v="2525200"/>
    <n v="18718.044999999998"/>
    <n v="4.3916666666666666"/>
    <n v="8"/>
    <n v="5.9299999999999992E-2"/>
    <s v="TITULOS DEL ESTADO"/>
    <s v="BONOS DOLARES MED-LARGO PLAZO"/>
    <n v="14038.56"/>
    <n v="18718.07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56.639999999999"/>
    <n v="31196.799999999996"/>
    <n v="63953.43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3916666666666666"/>
    <n v="9"/>
    <n v="6.2100000000000002E-2"/>
    <n v="572595"/>
    <n v="955800"/>
    <n v="6595.02"/>
    <n v="5.3916666666666666"/>
    <n v="9"/>
    <n v="6.2100000000000002E-2"/>
    <s v="TITULOS DEL ESTADO"/>
    <s v="BONOS DOLARES MED-LARGO PLAZO"/>
    <n v="4946.22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14289.2"/>
    <n v="25830.3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3916666666666666"/>
    <n v="10"/>
    <n v="6.5000000000000002E-2"/>
    <n v="339397.5"/>
    <n v="531000"/>
    <n v="3451.5"/>
    <n v="6.3916666666666666"/>
    <n v="10"/>
    <n v="6.5000000000000002E-2"/>
    <s v="TITULOS DEL ESTADO"/>
    <s v="BONOS DOLARES MED-LARGO PLAZO"/>
    <n v="2588.5799999999995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9203.84"/>
    <n v="15243.85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935"/>
    <n v="0"/>
    <n v="0"/>
    <n v="686.62"/>
    <n v="0"/>
    <n v="0"/>
    <n v="0"/>
    <n v="174935"/>
    <n v="174935"/>
    <n v="0"/>
    <d v="2019-08-22T00:00:00"/>
    <d v="2023-08-22T00:00:00"/>
    <n v="349870"/>
    <n v="0.39444444444444443"/>
    <n v="4"/>
    <n v="4.7100000000000003E-2"/>
    <n v="69002.138888888891"/>
    <n v="699740"/>
    <n v="8239.4385000000002"/>
    <n v="0.39444444444444443"/>
    <n v="4"/>
    <n v="4.7100000000000003E-2"/>
    <s v="TITULOS DEL ESTADO"/>
    <s v="BONOS DOLARES MED-LARGO PLAZO"/>
    <n v="34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3.1"/>
    <n v="0"/>
    <n v="3433.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3944444444444444"/>
    <n v="5"/>
    <n v="5.0700000000000002E-2"/>
    <n v="846169.8055555555"/>
    <n v="3034075"/>
    <n v="30765.520500000002"/>
    <n v="1.3944444444444444"/>
    <n v="5"/>
    <n v="5.0700000000000002E-2"/>
    <s v="TITULOS DEL ESTADO"/>
    <s v="BONOS DOLARES MED-LARGO PLAZO"/>
    <n v="23074.110000000004"/>
    <n v="12818.9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3.090000000004"/>
    <n v="0"/>
    <n v="35893.09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3944444444444444"/>
    <n v="6"/>
    <n v="5.3600000000000002E-2"/>
    <n v="2965657.125"/>
    <n v="7431345"/>
    <n v="66386.682000000001"/>
    <n v="2.3944444444444444"/>
    <n v="6"/>
    <n v="5.3600000000000002E-2"/>
    <s v="TITULOS DEL ESTADO"/>
    <s v="BONOS DOLARES MED-LARGO PLAZO"/>
    <n v="49789.98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76.62"/>
    <n v="27661.1"/>
    <n v="143837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3944444444444444"/>
    <n v="7"/>
    <n v="5.6399999999999999E-2"/>
    <n v="5229608.402777778"/>
    <n v="10784462.5"/>
    <n v="86891.955000000002"/>
    <n v="3.3944444444444444"/>
    <n v="7"/>
    <n v="5.6399999999999999E-2"/>
    <s v="TITULOS DEL ESTADO"/>
    <s v="BONOS DOLARES MED-LARGO PLAZO"/>
    <n v="65169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61"/>
    <n v="101374"/>
    <n v="2534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3944444444444448"/>
    <n v="8"/>
    <n v="5.9299999999999999E-2"/>
    <n v="1687862.1666666667"/>
    <n v="3072720"/>
    <n v="22776.537"/>
    <n v="4.3944444444444448"/>
    <n v="8"/>
    <n v="5.9299999999999999E-2"/>
    <s v="TITULOS DEL ESTADO"/>
    <s v="BONOS DOLARES MED-LARGO PLAZO"/>
    <n v="17082.360000000004"/>
    <n v="22776.480000000007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8.840000000011"/>
    <n v="37960.800000000003"/>
    <n v="77819.64000000001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3944444444444448"/>
    <n v="9"/>
    <n v="6.2100000000000002E-2"/>
    <n v="286445"/>
    <n v="477900"/>
    <n v="3297.51"/>
    <n v="5.3944444444444448"/>
    <n v="9"/>
    <n v="6.2100000000000002E-2"/>
    <s v="TITULOS DEL ESTADO"/>
    <s v="BONOS DOLARES MED-LARGO PLAZO"/>
    <n v="2473.11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7144.6"/>
    <n v="12915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n v="109666.25"/>
    <n v="0"/>
    <d v="2019-08-23T00:00:00"/>
    <d v="2023-08-23T00:00:00"/>
    <n v="219332.5"/>
    <n v="0.3972222222222222"/>
    <n v="4"/>
    <n v="4.7100000000000003E-2"/>
    <n v="43561.871527777774"/>
    <n v="438665"/>
    <n v="5165.2803750000003"/>
    <n v="0.3972222222222222"/>
    <n v="4"/>
    <n v="4.7100000000000003E-2"/>
    <s v="TITULOS DEL ESTADO"/>
    <s v="BONOS DOLARES MED-LARGO PLAZO"/>
    <n v="2152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.1999999999998"/>
    <n v="0"/>
    <n v="2152.19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3972222222222221"/>
    <n v="5"/>
    <n v="5.0700000000000002E-2"/>
    <n v="741925"/>
    <n v="2655000"/>
    <n v="26921.7"/>
    <n v="1.3972222222222221"/>
    <n v="5"/>
    <n v="5.0700000000000002E-2"/>
    <s v="TITULOS DEL ESTADO"/>
    <s v="BONOS DOLARES MED-LARGO PLAZO"/>
    <n v="20191.23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8.61"/>
    <n v="0"/>
    <n v="31408.6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3972222222222221"/>
    <n v="6"/>
    <n v="5.3600000000000002E-2"/>
    <n v="2953539.5902777775"/>
    <n v="7392405"/>
    <n v="66038.817999999999"/>
    <n v="2.3972222222222221"/>
    <n v="6"/>
    <n v="5.3600000000000002E-2"/>
    <s v="TITULOS DEL ESTADO"/>
    <s v="BONOS DOLARES MED-LARGO PLAZO"/>
    <n v="49529.069999999992"/>
    <n v="66038.75999999998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67.82999999997"/>
    <n v="27516.18"/>
    <n v="143084.00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3972222222222221"/>
    <n v="7"/>
    <n v="5.6399999999999999E-2"/>
    <n v="3708068.0555555555"/>
    <n v="7640500"/>
    <n v="61560.6"/>
    <n v="3.3972222222222221"/>
    <n v="7"/>
    <n v="5.6399999999999999E-2"/>
    <s v="TITULOS DEL ESTADO"/>
    <s v="BONOS DOLARES MED-LARGO PLAZO"/>
    <n v="46170.450000000004"/>
    <n v="61560.600000000013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31.05000000002"/>
    <n v="71820.639999999999"/>
    <n v="179551.6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3972222222222221"/>
    <n v="8"/>
    <n v="5.9299999999999999E-2"/>
    <n v="1840050.6180555555"/>
    <n v="3347660"/>
    <n v="24814.529749999998"/>
    <n v="4.3972222222222221"/>
    <n v="8"/>
    <n v="5.9299999999999992E-2"/>
    <s v="TITULOS DEL ESTADO"/>
    <s v="BONOS DOLARES MED-LARGO PLAZO"/>
    <n v="18610.920000000006"/>
    <n v="24814.560000000009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25.48000000001"/>
    <n v="41357.599999999999"/>
    <n v="84783.0800000000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970"/>
    <n v="0"/>
    <n v="0"/>
    <n v="192.21"/>
    <n v="0"/>
    <n v="0"/>
    <n v="0"/>
    <n v="48970"/>
    <n v="48970"/>
    <n v="0"/>
    <d v="2019-08-26T00:00:00"/>
    <d v="2023-08-26T00:00:00"/>
    <n v="97940"/>
    <n v="0.40555555555555556"/>
    <n v="4"/>
    <n v="4.7100000000000003E-2"/>
    <n v="19860.055555555555"/>
    <n v="195880"/>
    <n v="2306.4870000000001"/>
    <n v="0.40555555555555556"/>
    <n v="4"/>
    <n v="4.7100000000000003E-2"/>
    <s v="TITULOS DEL ESTADO"/>
    <s v="BONOS DOLARES MED-LARGO PLAZO"/>
    <n v="961.05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05000000000007"/>
    <n v="0"/>
    <n v="961.0500000000000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4055555555555554"/>
    <n v="5"/>
    <n v="5.0700000000000002E-2"/>
    <n v="842131.58333333326"/>
    <n v="2995725"/>
    <n v="30376.6515"/>
    <n v="1.4055555555555554"/>
    <n v="5"/>
    <n v="5.0700000000000002E-2"/>
    <s v="TITULOS DEL ESTADO"/>
    <s v="BONOS DOLARES MED-LARGO PLAZO"/>
    <n v="22782.51"/>
    <n v="12656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9.43"/>
    <n v="0"/>
    <n v="35439.4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4055555555555554"/>
    <n v="6"/>
    <n v="5.3600000000000002E-2"/>
    <n v="2123594.375"/>
    <n v="5296725"/>
    <n v="47317.41"/>
    <n v="2.4055555555555554"/>
    <n v="6"/>
    <n v="5.3600000000000002E-2"/>
    <s v="TITULOS DEL ESTADO"/>
    <s v="BONOS DOLARES MED-LARGO PLAZO"/>
    <n v="35488.079999999994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05.51999999999"/>
    <n v="19715.599999999999"/>
    <n v="102521.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4055555555555554"/>
    <n v="7"/>
    <n v="5.6399999999999999E-2"/>
    <n v="5506425.75"/>
    <n v="11318265"/>
    <n v="91192.877999999997"/>
    <n v="3.4055555555555554"/>
    <n v="7"/>
    <n v="5.6399999999999999E-2"/>
    <s v="TITULOS DEL ESTADO"/>
    <s v="BONOS DOLARES MED-LARGO PLAZO"/>
    <n v="68394.690000000017"/>
    <n v="91192.92000000002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587.61000000004"/>
    <n v="106391.67999999999"/>
    <n v="265979.29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4055555555555559"/>
    <n v="8"/>
    <n v="5.9299999999999999E-2"/>
    <n v="3125631.527777778"/>
    <n v="5675800"/>
    <n v="42071.8675"/>
    <n v="4.4055555555555559"/>
    <n v="8"/>
    <n v="5.9299999999999999E-2"/>
    <s v="TITULOS DEL ESTADO"/>
    <s v="BONOS DOLARES MED-LARGO PLAZO"/>
    <n v="31553.909999999989"/>
    <n v="42071.87999999998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25.789999999979"/>
    <n v="70119.8"/>
    <n v="143745.58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n v="127808.75"/>
    <n v="0"/>
    <d v="2019-08-27T00:00:00"/>
    <d v="2023-08-27T00:00:00"/>
    <n v="255617.5"/>
    <n v="0.40833333333333333"/>
    <n v="4"/>
    <n v="4.7100000000000003E-2"/>
    <n v="52188.572916666664"/>
    <n v="511235"/>
    <n v="6019.7921249999999"/>
    <n v="0.40833333333333333"/>
    <n v="4"/>
    <n v="4.7100000000000003E-2"/>
    <s v="TITULOS DEL ESTADO"/>
    <s v="BONOS DOLARES MED-LARGO PLAZO"/>
    <n v="250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.25"/>
    <n v="0"/>
    <n v="2508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4083333333333334"/>
    <n v="5"/>
    <n v="5.0700000000000002E-2"/>
    <n v="947037.27083333337"/>
    <n v="3362262.5"/>
    <n v="34093.34175"/>
    <n v="1.4083333333333334"/>
    <n v="5"/>
    <n v="5.0700000000000002E-2"/>
    <s v="TITULOS DEL ESTADO"/>
    <s v="BONOS DOLARES MED-LARGO PLAZO"/>
    <n v="25569.99"/>
    <n v="14205.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75.57"/>
    <n v="0"/>
    <n v="39775.5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4083333333333332"/>
    <n v="6"/>
    <n v="5.3600000000000002E-2"/>
    <n v="4019418.020833333"/>
    <n v="10013775"/>
    <n v="89456.39"/>
    <n v="2.4083333333333332"/>
    <n v="6"/>
    <n v="5.3600000000000002E-2"/>
    <s v="TITULOS DEL ESTADO"/>
    <s v="BONOS DOLARES MED-LARGO PLAZO"/>
    <n v="67092.299999999988"/>
    <n v="89456.39999999998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48.69999999995"/>
    <n v="37273.5"/>
    <n v="193822.1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4083333333333332"/>
    <n v="7"/>
    <n v="5.6399999999999999E-2"/>
    <n v="5538567.229166666"/>
    <n v="11375052.5"/>
    <n v="91650.422999999995"/>
    <n v="3.4083333333333328"/>
    <n v="7"/>
    <n v="5.6399999999999999E-2"/>
    <s v="TITULOS DEL ESTADO"/>
    <s v="BONOS DOLARES MED-LARGO PLAZO"/>
    <n v="68737.86"/>
    <n v="91650.479999999981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388.33999999997"/>
    <n v="106925.56"/>
    <n v="267313.8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4083333333333332"/>
    <n v="8"/>
    <n v="5.9299999999999999E-2"/>
    <n v="4213485"/>
    <n v="7646400"/>
    <n v="56678.939999999995"/>
    <n v="4.4083333333333332"/>
    <n v="8"/>
    <n v="5.9299999999999992E-2"/>
    <s v="TITULOS DEL ESTADO"/>
    <s v="BONOS DOLARES MED-LARGO PLAZO"/>
    <n v="42509.159999999989"/>
    <n v="56678.87999999998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88.039999999979"/>
    <n v="94464.799999999988"/>
    <n v="193652.83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n v="48158.75"/>
    <n v="0"/>
    <d v="2019-08-28T00:00:00"/>
    <d v="2023-08-28T00:00:00"/>
    <n v="96317.5"/>
    <n v="0.41111111111111109"/>
    <n v="4"/>
    <n v="4.7100000000000003E-2"/>
    <n v="19798.597222222223"/>
    <n v="192635"/>
    <n v="2268.2771250000001"/>
    <n v="0.41111111111111109"/>
    <n v="4"/>
    <n v="4.7100000000000003E-2"/>
    <s v="TITULOS DEL ESTADO"/>
    <s v="BONOS DOLARES MED-LARGO PLAZO"/>
    <n v="94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.1"/>
    <n v="0"/>
    <n v="945.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4111111111111112"/>
    <n v="5"/>
    <n v="5.0700000000000002E-2"/>
    <n v="570300.55555555562"/>
    <n v="2020750"/>
    <n v="20490.405000000002"/>
    <n v="1.4111111111111112"/>
    <n v="5"/>
    <n v="5.0700000000000009E-2"/>
    <s v="TITULOS DEL ESTADO"/>
    <s v="BONOS DOLARES MED-LARGO PLAZO"/>
    <n v="15367.770000000002"/>
    <n v="8537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5.450000000004"/>
    <n v="0"/>
    <n v="23905.45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411111111111111"/>
    <n v="6"/>
    <n v="5.3600000000000002E-2"/>
    <n v="1991933.4166666665"/>
    <n v="4956885"/>
    <n v="44281.506000000001"/>
    <n v="2.411111111111111"/>
    <n v="6"/>
    <n v="5.3600000000000002E-2"/>
    <s v="TITULOS DEL ESTADO"/>
    <s v="BONOS DOLARES MED-LARGO PLAZO"/>
    <n v="33211.170000000006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92.73000000001"/>
    <n v="18450.62"/>
    <n v="95943.3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411111111111111"/>
    <n v="7"/>
    <n v="5.6399999999999999E-2"/>
    <n v="4113160.4166666665"/>
    <n v="8440687.5"/>
    <n v="68007.824999999997"/>
    <n v="3.411111111111111"/>
    <n v="7"/>
    <n v="5.6399999999999999E-2"/>
    <s v="TITULOS DEL ESTADO"/>
    <s v="BONOS DOLARES MED-LARGO PLAZO"/>
    <n v="51005.88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13.72"/>
    <n v="79342.48"/>
    <n v="198356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4111111111111114"/>
    <n v="8"/>
    <n v="5.9299999999999999E-2"/>
    <n v="1864731.0555555557"/>
    <n v="3381880"/>
    <n v="25068.1855"/>
    <n v="4.4111111111111114"/>
    <n v="8"/>
    <n v="5.9299999999999999E-2"/>
    <s v="TITULOS DEL ESTADO"/>
    <s v="BONOS DOLARES MED-LARGO PLAZO"/>
    <n v="18801.18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69.42"/>
    <n v="41780.400000000001"/>
    <n v="85649.8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4111111111111114"/>
    <n v="9"/>
    <n v="6.2100000000000002E-2"/>
    <n v="287330"/>
    <n v="477900"/>
    <n v="3297.51"/>
    <n v="5.4111111111111114"/>
    <n v="9"/>
    <n v="6.2100000000000002E-2"/>
    <s v="TITULOS DEL ESTADO"/>
    <s v="BONOS DOLARES MED-LARGO PLAZO"/>
    <n v="2473.11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7144.6"/>
    <n v="12915.1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n v="69546.25"/>
    <n v="0"/>
    <d v="2019-08-29T00:00:00"/>
    <d v="2023-08-29T00:00:00"/>
    <n v="139092.5"/>
    <n v="0.41388888888888886"/>
    <n v="4"/>
    <n v="4.7100000000000003E-2"/>
    <n v="28784.420138888887"/>
    <n v="278185"/>
    <n v="3275.6283750000002"/>
    <n v="0.41388888888888886"/>
    <n v="4"/>
    <n v="4.7100000000000003E-2"/>
    <s v="TITULOS DEL ESTADO"/>
    <s v="BONOS DOLARES MED-LARGO PLAZO"/>
    <n v="1364.8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.8500000000001"/>
    <n v="0"/>
    <n v="1364.85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413888888888889"/>
    <n v="5"/>
    <n v="5.0700000000000002E-2"/>
    <n v="1020011.2569444445"/>
    <n v="3607112.5"/>
    <n v="36576.120750000002"/>
    <n v="1.413888888888889"/>
    <n v="5"/>
    <n v="5.0700000000000002E-2"/>
    <s v="TITULOS DEL ESTADO"/>
    <s v="BONOS DOLARES MED-LARGO PLAZO"/>
    <n v="27432.090000000004"/>
    <n v="1524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72.170000000006"/>
    <n v="0"/>
    <n v="42672.17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4138888888888888"/>
    <n v="6"/>
    <n v="5.3600000000000002E-2"/>
    <n v="2939181.284722222"/>
    <n v="7305675"/>
    <n v="65264.03"/>
    <n v="2.4138888888888888"/>
    <n v="6"/>
    <n v="5.3600000000000002E-2"/>
    <s v="TITULOS DEL ESTADO"/>
    <s v="BONOS DOLARES MED-LARGO PLAZO"/>
    <n v="48948.029999999992"/>
    <n v="65264.039999999986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12.06999999998"/>
    <n v="27193.32"/>
    <n v="141405.38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4138888888888888"/>
    <n v="7"/>
    <n v="5.6399999999999999E-2"/>
    <n v="3846607.8402777775"/>
    <n v="7887267.5"/>
    <n v="63548.841"/>
    <n v="3.4138888888888888"/>
    <n v="7"/>
    <n v="5.6399999999999999E-2"/>
    <s v="TITULOS DEL ESTADO"/>
    <s v="BONOS DOLARES MED-LARGO PLAZO"/>
    <n v="47661.659999999989"/>
    <n v="63548.87999999998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10.53999999998"/>
    <n v="74140.36"/>
    <n v="185350.8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4138888888888888"/>
    <n v="8"/>
    <n v="5.9299999999999999E-2"/>
    <n v="1381525.1527777778"/>
    <n v="2503960"/>
    <n v="18560.603500000001"/>
    <n v="4.4138888888888888"/>
    <n v="8"/>
    <n v="5.9300000000000005E-2"/>
    <s v="TITULOS DEL ESTADO"/>
    <s v="BONOS DOLARES MED-LARGO PLAZO"/>
    <n v="13920.479999999998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81.119999999995"/>
    <n v="30934.280000000002"/>
    <n v="63415.3999999999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4138888888888888"/>
    <n v="9"/>
    <n v="6.2100000000000002E-2"/>
    <n v="248348.61805555556"/>
    <n v="412852.5"/>
    <n v="2848.6822500000003"/>
    <n v="5.4138888888888888"/>
    <n v="9"/>
    <n v="6.2100000000000009E-2"/>
    <s v="TITULOS DEL ESTADO"/>
    <s v="BONOS DOLARES MED-LARGO PLAZO"/>
    <n v="2136.5099999999993"/>
    <n v="2848.6799999999989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.1899999999987"/>
    <n v="6172.2"/>
    <n v="11157.3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n v="52141.25"/>
    <n v="0"/>
    <d v="2019-08-30T00:00:00"/>
    <d v="2023-08-30T00:00:00"/>
    <n v="104282.5"/>
    <n v="0.41666666666666669"/>
    <n v="4"/>
    <n v="4.7100000000000003E-2"/>
    <n v="21725.520833333336"/>
    <n v="208565"/>
    <n v="2455.852875"/>
    <n v="0.41666666666666674"/>
    <n v="4"/>
    <n v="4.7100000000000003E-2"/>
    <s v="TITULOS DEL ESTADO"/>
    <s v="BONOS DOLARES MED-LARGO PLAZO"/>
    <n v="102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.25"/>
    <n v="0"/>
    <n v="1023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4166666666666667"/>
    <n v="5"/>
    <n v="5.0700000000000002E-2"/>
    <n v="1014910.625"/>
    <n v="3582037.5"/>
    <n v="36321.860249999998"/>
    <n v="1.4166666666666667"/>
    <n v="5"/>
    <n v="5.0699999999999995E-2"/>
    <s v="TITULOS DEL ESTADO"/>
    <s v="BONOS DOLARES MED-LARGO PLAZO"/>
    <n v="27241.38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75.48"/>
    <n v="0"/>
    <n v="42375.4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4166666666666665"/>
    <n v="6"/>
    <n v="5.3600000000000002E-2"/>
    <n v="3445882.708333333"/>
    <n v="8555295"/>
    <n v="76427.301999999996"/>
    <n v="2.4166666666666665"/>
    <n v="6"/>
    <n v="5.3599999999999995E-2"/>
    <s v="TITULOS DEL ESTADO"/>
    <s v="BONOS DOLARES MED-LARGO PLAZO"/>
    <n v="57320.460000000006"/>
    <n v="76427.280000000013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47.74000000002"/>
    <n v="31844.7"/>
    <n v="165592.44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4166666666666665"/>
    <n v="7"/>
    <n v="5.6399999999999999E-2"/>
    <n v="3793294.375"/>
    <n v="7771627.5"/>
    <n v="62617.112999999998"/>
    <n v="3.4166666666666665"/>
    <n v="7"/>
    <n v="5.6399999999999999E-2"/>
    <s v="TITULOS DEL ESTADO"/>
    <s v="BONOS DOLARES MED-LARGO PLAZO"/>
    <n v="46962.81"/>
    <n v="62617.079999999987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9.88999999998"/>
    <n v="73053.320000000007"/>
    <n v="182633.2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416666666666667"/>
    <n v="8"/>
    <n v="5.9299999999999999E-2"/>
    <n v="1610405"/>
    <n v="2916960"/>
    <n v="21621.966"/>
    <n v="4.416666666666667"/>
    <n v="8"/>
    <n v="5.9299999999999999E-2"/>
    <s v="TITULOS DEL ESTADO"/>
    <s v="BONOS DOLARES MED-LARGO PLAZO"/>
    <n v="16216.47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38.43"/>
    <n v="36036.6"/>
    <n v="73875.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416666666666667"/>
    <n v="9"/>
    <n v="6.2100000000000002E-2"/>
    <n v="287625"/>
    <n v="477900"/>
    <n v="3297.51"/>
    <n v="5.416666666666667"/>
    <n v="9"/>
    <n v="6.2100000000000002E-2"/>
    <s v="TITULOS DEL ESTADO"/>
    <s v="BONOS DOLARES MED-LARGO PLAZO"/>
    <n v="2473.11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7144.6"/>
    <n v="12915.1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370"/>
    <n v="0"/>
    <n v="307685"/>
    <n v="2415.33"/>
    <n v="0"/>
    <n v="0"/>
    <n v="0"/>
    <n v="307685"/>
    <n v="307685"/>
    <n v="0"/>
    <d v="2019-09-06T00:00:00"/>
    <d v="2023-09-06T00:00:00"/>
    <n v="615370"/>
    <n v="0.43333333333333335"/>
    <n v="4"/>
    <n v="4.7100000000000003E-2"/>
    <n v="133330.16666666666"/>
    <n v="1230740"/>
    <n v="14491.963500000002"/>
    <n v="0.43333333333333329"/>
    <n v="4"/>
    <n v="4.7100000000000003E-2"/>
    <s v="TITULOS DEL ESTADO"/>
    <s v="BONOS DOLARES MED-LARGO PLAZO"/>
    <n v="724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5.96"/>
    <n v="0"/>
    <n v="7245.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4333333333333333"/>
    <n v="5"/>
    <n v="5.0700000000000002E-2"/>
    <n v="3228121.0833333335"/>
    <n v="11260887.5"/>
    <n v="114185.39925"/>
    <n v="1.4333333333333333"/>
    <n v="5"/>
    <n v="5.0700000000000002E-2"/>
    <s v="TITULOS DEL ESTADO"/>
    <s v="BONOS DOLARES MED-LARGO PLAZO"/>
    <n v="85639.049999999988"/>
    <n v="57092.67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731.72"/>
    <n v="0"/>
    <n v="142731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4333333333333331"/>
    <n v="6"/>
    <n v="5.3600000000000002E-2"/>
    <n v="8472227.916666666"/>
    <n v="20890425"/>
    <n v="186621.13"/>
    <n v="2.4333333333333331"/>
    <n v="6"/>
    <n v="5.3600000000000002E-2"/>
    <s v="TITULOS DEL ESTADO"/>
    <s v="BONOS DOLARES MED-LARGO PLAZO"/>
    <n v="139965.84"/>
    <n v="186621.1200000000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86.96000000002"/>
    <n v="93310.56"/>
    <n v="419897.5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4333333333333331"/>
    <n v="7"/>
    <n v="5.6399999999999999E-2"/>
    <n v="13513728.75"/>
    <n v="27552262.5"/>
    <n v="221992.51499999998"/>
    <n v="3.4333333333333331"/>
    <n v="7"/>
    <n v="5.6399999999999999E-2"/>
    <s v="TITULOS DEL ESTADO"/>
    <s v="BONOS DOLARES MED-LARGO PLAZO"/>
    <n v="166494.42000000001"/>
    <n v="221992.56000000003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86.98000000004"/>
    <n v="277490.7"/>
    <n v="665977.68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4333333333333336"/>
    <n v="8"/>
    <n v="5.9299999999999999E-2"/>
    <n v="10945257.166666668"/>
    <n v="19750840"/>
    <n v="146403.10149999999"/>
    <n v="4.4333333333333336"/>
    <n v="8"/>
    <n v="5.9299999999999999E-2"/>
    <s v="TITULOS DEL ESTADO"/>
    <s v="BONOS DOLARES MED-LARGO PLAZO"/>
    <n v="109802.33999999998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05.45999999996"/>
    <n v="256205.46"/>
    <n v="512410.9199999999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4333333333333336"/>
    <n v="9"/>
    <n v="6.2100000000000002E-2"/>
    <n v="1442550"/>
    <n v="2389500"/>
    <n v="16487.55"/>
    <n v="5.4333333333333336"/>
    <n v="9"/>
    <n v="6.2099999999999995E-2"/>
    <s v="TITULOS DEL ESTADO"/>
    <s v="BONOS DOLARES MED-LARGO PLAZO"/>
    <n v="12365.64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3.159999999996"/>
    <n v="37096.92"/>
    <n v="65950.07999999998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4333333333333333"/>
    <n v="5"/>
    <n v="5.0700000000000002E-2"/>
    <n v="63213.583333333336"/>
    <n v="220512.5"/>
    <n v="2235.9967500000002"/>
    <n v="1.4333333333333333"/>
    <n v="5"/>
    <n v="5.0700000000000009E-2"/>
    <s v="TITULOS DEL ESTADO"/>
    <s v="BONOS DOLARES MED-LARGO PLAZO"/>
    <n v="1676.9699999999998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4.9799999999996"/>
    <n v="0"/>
    <n v="2794.97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4333333333333331"/>
    <n v="6"/>
    <n v="5.3600000000000002E-2"/>
    <n v="103367.99999999999"/>
    <n v="254880"/>
    <n v="2276.9279999999999"/>
    <n v="2.4333333333333331"/>
    <n v="6"/>
    <n v="5.3599999999999995E-2"/>
    <s v="TITULOS DEL ESTADO"/>
    <s v="BONOS DOLARES MED-LARGO PLAZO"/>
    <n v="1707.66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4.54"/>
    <n v="1138.44"/>
    <n v="5122.979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4333333333333336"/>
    <n v="8"/>
    <n v="5.9299999999999999E-2"/>
    <n v="235410"/>
    <n v="424800"/>
    <n v="3148.83"/>
    <n v="4.4333333333333336"/>
    <n v="8"/>
    <n v="5.9299999999999999E-2"/>
    <s v="TITULOS DEL ESTADO"/>
    <s v="BONOS DOLARES MED-LARGO PLAZO"/>
    <n v="2361.6000000000004"/>
    <n v="3148.8000000000006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5510.4"/>
    <n v="11020.8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0822.5"/>
    <n v="0"/>
    <n v="1145411.25"/>
    <n v="8991.48"/>
    <n v="0"/>
    <n v="0"/>
    <n v="0"/>
    <n v="1145411.25"/>
    <n v="1145411.25"/>
    <n v="0"/>
    <d v="2019-09-13T00:00:00"/>
    <d v="2023-09-13T00:00:00"/>
    <n v="2290822.5"/>
    <n v="0.45277777777777778"/>
    <n v="4"/>
    <n v="4.7100000000000003E-2"/>
    <n v="518616.76041666669"/>
    <n v="4581645"/>
    <n v="53948.869875000004"/>
    <n v="0.45277777777777778"/>
    <n v="4"/>
    <n v="4.7100000000000003E-2"/>
    <s v="TITULOS DEL ESTADO"/>
    <s v="BONOS DOLARES MED-LARGO PLAZO"/>
    <n v="26974.43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74.439999999995"/>
    <n v="0"/>
    <n v="26974.43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4527777777777777"/>
    <n v="5"/>
    <n v="5.0700000000000002E-2"/>
    <n v="6503541.319444444"/>
    <n v="22383125"/>
    <n v="226964.88750000001"/>
    <n v="1.4527777777777777"/>
    <n v="5"/>
    <n v="5.0700000000000002E-2"/>
    <s v="TITULOS DEL ESTADO"/>
    <s v="BONOS DOLARES MED-LARGO PLAZO"/>
    <n v="170223.66"/>
    <n v="113482.4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06.09999999998"/>
    <n v="0"/>
    <n v="283706.0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4527777777777779"/>
    <n v="6"/>
    <n v="5.3600000000000002E-2"/>
    <n v="20261753.368055556"/>
    <n v="49564425"/>
    <n v="442775.53"/>
    <n v="2.4527777777777779"/>
    <n v="6"/>
    <n v="5.3600000000000002E-2"/>
    <s v="TITULOS DEL ESTADO"/>
    <s v="BONOS DOLARES MED-LARGO PLAZO"/>
    <n v="332081.64"/>
    <n v="442775.52000000008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857.16000000015"/>
    <n v="221387.76"/>
    <n v="996244.9200000001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4527777777777779"/>
    <n v="7"/>
    <n v="5.6399999999999999E-2"/>
    <n v="30240817.520833336"/>
    <n v="61308817.5"/>
    <n v="493973.90100000001"/>
    <n v="3.4527777777777779"/>
    <n v="7"/>
    <n v="5.6399999999999999E-2"/>
    <s v="TITULOS DEL ESTADO"/>
    <s v="BONOS DOLARES MED-LARGO PLAZO"/>
    <n v="370480.41"/>
    <n v="493973.87999999995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454.28999999992"/>
    <n v="617467.40999999992"/>
    <n v="1481921.6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4527777777777775"/>
    <n v="8"/>
    <n v="5.9299999999999999E-2"/>
    <n v="15473191.270833332"/>
    <n v="27799620"/>
    <n v="206064.68325"/>
    <n v="4.4527777777777775"/>
    <n v="8"/>
    <n v="5.9299999999999999E-2"/>
    <s v="TITULOS DEL ESTADO"/>
    <s v="BONOS DOLARES MED-LARGO PLAZO"/>
    <n v="154548.54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13.26"/>
    <n v="360613.26"/>
    <n v="721226.5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4527777777777775"/>
    <n v="9"/>
    <n v="6.2100000000000002E-2"/>
    <n v="1447712.5"/>
    <n v="2389500"/>
    <n v="16487.55"/>
    <n v="5.4527777777777775"/>
    <n v="9"/>
    <n v="6.2099999999999995E-2"/>
    <s v="TITULOS DEL ESTADO"/>
    <s v="BONOS DOLARES MED-LARGO PLAZO"/>
    <n v="12365.64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3.159999999996"/>
    <n v="37096.92"/>
    <n v="65950.07999999998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4527777777777775"/>
    <n v="10"/>
    <n v="6.5000000000000002E-2"/>
    <n v="309330.03472222219"/>
    <n v="479375"/>
    <n v="3115.9375"/>
    <n v="6.4527777777777775"/>
    <n v="10"/>
    <n v="6.5000000000000002E-2"/>
    <s v="TITULOS DEL ESTADO"/>
    <s v="BONOS DOLARES MED-LARGO PLAZO"/>
    <n v="2336.94"/>
    <n v="3115.919999999999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2.86"/>
    <n v="8568.7800000000007"/>
    <n v="14021.6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37170"/>
    <n v="291.77999999999997"/>
    <n v="0"/>
    <n v="0"/>
    <n v="0"/>
    <n v="37170"/>
    <n v="37170"/>
    <n v="0"/>
    <d v="2019-09-17T00:00:00"/>
    <d v="2023-09-17T00:00:00"/>
    <n v="74340"/>
    <n v="0.46388888888888891"/>
    <n v="4"/>
    <n v="4.7100000000000003E-2"/>
    <n v="17242.75"/>
    <n v="148680"/>
    <n v="1750.7070000000001"/>
    <n v="0.46388888888888891"/>
    <n v="4"/>
    <n v="4.7100000000000003E-2"/>
    <s v="TITULOS DEL ESTADO"/>
    <s v="BONOS DOLARES MED-LARGO PLAZO"/>
    <n v="875.339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.33999999999992"/>
    <n v="0"/>
    <n v="875.3399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4638888888888888"/>
    <n v="5"/>
    <n v="5.0700000000000002E-2"/>
    <n v="62185.999999999993"/>
    <n v="212400"/>
    <n v="2153.7359999999999"/>
    <n v="1.4638888888888888"/>
    <n v="5"/>
    <n v="5.0699999999999995E-2"/>
    <s v="TITULOS DEL ESTADO"/>
    <s v="BONOS DOLARES MED-LARGO PLAZO"/>
    <n v="1615.32"/>
    <n v="1076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2"/>
    <n v="0"/>
    <n v="2692.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463888888888889"/>
    <n v="6"/>
    <n v="5.3600000000000002E-2"/>
    <n v="94126.715277777781"/>
    <n v="229215"/>
    <n v="2047.654"/>
    <n v="2.463888888888889"/>
    <n v="6"/>
    <n v="5.3600000000000002E-2"/>
    <s v="TITULOS DEL ESTADO"/>
    <s v="BONOS DOLARES MED-LARGO PLAZO"/>
    <n v="1535.7599999999998"/>
    <n v="2047.6799999999994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3.4399999999991"/>
    <n v="1023.84"/>
    <n v="4607.27999999999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463888888888889"/>
    <n v="7"/>
    <n v="5.6399999999999999E-2"/>
    <n v="367865"/>
    <n v="743400"/>
    <n v="5989.68"/>
    <n v="3.463888888888889"/>
    <n v="7"/>
    <n v="5.6400000000000006E-2"/>
    <s v="TITULOS DEL ESTADO"/>
    <s v="BONOS DOLARES MED-LARGO PLAZO"/>
    <n v="4492.2599999999993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1.939999999999"/>
    <n v="7487.1"/>
    <n v="17969.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4638888888888886"/>
    <n v="8"/>
    <n v="5.9299999999999999E-2"/>
    <n v="599823.90972222213"/>
    <n v="1074980"/>
    <n v="7968.2892499999998"/>
    <n v="4.4638888888888886"/>
    <n v="8"/>
    <n v="5.9299999999999999E-2"/>
    <s v="TITULOS DEL ESTADO"/>
    <s v="BONOS DOLARES MED-LARGO PLAZO"/>
    <n v="5976.18"/>
    <n v="7968.2400000000016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4.420000000002"/>
    <n v="13944.42"/>
    <n v="27888.840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4638888888888886"/>
    <n v="9"/>
    <n v="6.2100000000000002E-2"/>
    <n v="290132.5"/>
    <n v="477900"/>
    <n v="3297.51"/>
    <n v="5.4638888888888886"/>
    <n v="9"/>
    <n v="6.2100000000000002E-2"/>
    <s v="TITULOS DEL ESTADO"/>
    <s v="BONOS DOLARES MED-LARGO PLAZO"/>
    <n v="2473.11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7419.39"/>
    <n v="13189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5827.5"/>
    <n v="0"/>
    <n v="1047913.75"/>
    <n v="8226.1200000000008"/>
    <n v="0"/>
    <n v="0"/>
    <n v="0"/>
    <n v="1047913.75"/>
    <n v="1047913.75"/>
    <n v="0"/>
    <d v="2019-09-20T00:00:00"/>
    <d v="2023-09-20T00:00:00"/>
    <n v="2095827.5"/>
    <n v="0.47222222222222221"/>
    <n v="4"/>
    <n v="4.7100000000000003E-2"/>
    <n v="494848.15972222219"/>
    <n v="4191655"/>
    <n v="49356.737625000002"/>
    <n v="0.47222222222222221"/>
    <n v="4"/>
    <n v="4.7100000000000003E-2"/>
    <s v="TITULOS DEL ESTADO"/>
    <s v="BONOS DOLARES MED-LARGO PLAZO"/>
    <n v="24678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78.360000000004"/>
    <n v="0"/>
    <n v="24678.36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4722222222222223"/>
    <n v="5"/>
    <n v="5.0700000000000002E-2"/>
    <n v="5644886.458333334"/>
    <n v="19171312.5"/>
    <n v="194397.10875000001"/>
    <n v="1.4722222222222223"/>
    <n v="5"/>
    <n v="5.0700000000000002E-2"/>
    <s v="TITULOS DEL ESTADO"/>
    <s v="BONOS DOLARES MED-LARGO PLAZO"/>
    <n v="145797.84"/>
    <n v="97198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96.40000000002"/>
    <n v="0"/>
    <n v="242996.4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4722222222222223"/>
    <n v="6"/>
    <n v="5.3600000000000002E-2"/>
    <n v="15149499.652777778"/>
    <n v="36767325"/>
    <n v="328454.77"/>
    <n v="2.4722222222222223"/>
    <n v="6"/>
    <n v="5.3600000000000002E-2"/>
    <s v="TITULOS DEL ESTADO"/>
    <s v="BONOS DOLARES MED-LARGO PLAZO"/>
    <n v="246341.07000000004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795.83000000007"/>
    <n v="164227.41"/>
    <n v="739023.2400000001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4722222222222223"/>
    <n v="7"/>
    <n v="5.6399999999999999E-2"/>
    <n v="26282144.097222224"/>
    <n v="52984802.5"/>
    <n v="426906.12299999996"/>
    <n v="3.4722222222222223"/>
    <n v="7"/>
    <n v="5.6399999999999992E-2"/>
    <s v="TITULOS DEL ESTADO"/>
    <s v="BONOS DOLARES MED-LARGO PLAZO"/>
    <n v="320179.59000000003"/>
    <n v="426906.12000000005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085.71000000008"/>
    <n v="533632.71"/>
    <n v="1280718.4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4722222222222223"/>
    <n v="8"/>
    <n v="5.9299999999999999E-2"/>
    <n v="17465626.597222224"/>
    <n v="31242860"/>
    <n v="231587.69975"/>
    <n v="4.4722222222222223"/>
    <n v="8"/>
    <n v="5.9299999999999999E-2"/>
    <s v="TITULOS DEL ESTADO"/>
    <s v="BONOS DOLARES MED-LARGO PLAZO"/>
    <n v="173690.73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78.37"/>
    <n v="405278.37"/>
    <n v="810556.7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4722222222222223"/>
    <n v="9"/>
    <n v="6.2100000000000002E-2"/>
    <n v="1092884.8611111112"/>
    <n v="1797435"/>
    <n v="12402.3015"/>
    <n v="5.4722222222222232"/>
    <n v="9"/>
    <n v="6.2099999999999995E-2"/>
    <s v="TITULOS DEL ESTADO"/>
    <s v="BONOS DOLARES MED-LARGO PLAZO"/>
    <n v="9301.77"/>
    <n v="12402.360000000002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04.130000000005"/>
    <n v="27905.130000000005"/>
    <n v="49609.26000000000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4722222222222223"/>
    <n v="10"/>
    <n v="6.5000000000000002E-2"/>
    <n v="343675"/>
    <n v="531000"/>
    <n v="3451.5"/>
    <n v="6.4722222222222223"/>
    <n v="10"/>
    <n v="6.5000000000000002E-2"/>
    <s v="TITULOS DEL ESTADO"/>
    <s v="BONOS DOLARES MED-LARGO PLAZO"/>
    <n v="2588.5799999999995"/>
    <n v="3451.4399999999991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9491.4599999999991"/>
    <n v="15531.47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4722222222222223"/>
    <n v="6"/>
    <n v="5.3600000000000002E-2"/>
    <n v="131275"/>
    <n v="318600"/>
    <n v="2846.1600000000003"/>
    <n v="2.4722222222222223"/>
    <n v="6"/>
    <n v="5.3600000000000009E-2"/>
    <s v="TITULOS DEL ESTADO"/>
    <s v="BONOS DOLARES MED-LARGO PLAZO"/>
    <n v="2134.6200000000003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00000000007"/>
    <n v="1423.08"/>
    <n v="6403.860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4722222222222223"/>
    <n v="7"/>
    <n v="5.6399999999999999E-2"/>
    <n v="184375"/>
    <n v="371700"/>
    <n v="2994.84"/>
    <n v="3.4722222222222223"/>
    <n v="7"/>
    <n v="5.6400000000000006E-2"/>
    <s v="TITULOS DEL ESTADO"/>
    <s v="BONOS DOLARES MED-LARGO PLAZO"/>
    <n v="2246.1299999999997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.9699999999993"/>
    <n v="3743.49"/>
    <n v="8984.459999999999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4722222222222223"/>
    <n v="8"/>
    <n v="5.9299999999999999E-2"/>
    <n v="697912.63888888888"/>
    <n v="1248440"/>
    <n v="9254.0614999999998"/>
    <n v="4.4722222222222223"/>
    <n v="8"/>
    <n v="5.9299999999999999E-2"/>
    <s v="TITULOS DEL ESTADO"/>
    <s v="BONOS DOLARES MED-LARGO PLAZO"/>
    <n v="6940.53"/>
    <n v="9254.0399999999991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4.57"/>
    <n v="16194.57"/>
    <n v="32389.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4916666666666663"/>
    <n v="8"/>
    <n v="5.9299999999999999E-2"/>
    <n v="469727.27083333331"/>
    <n v="836620"/>
    <n v="6201.4457499999999"/>
    <n v="4.4916666666666663"/>
    <n v="8"/>
    <n v="5.9299999999999999E-2"/>
    <s v="TITULOS DEL ESTADO"/>
    <s v="BONOS DOLARES MED-LARGO PLAZO"/>
    <n v="4651.1099999999997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2.59"/>
    <n v="10852.470000000001"/>
    <n v="21705.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1572.5"/>
    <n v="0"/>
    <n v="385786.25"/>
    <n v="3028.42"/>
    <n v="0"/>
    <n v="0"/>
    <n v="0"/>
    <n v="385786.25"/>
    <n v="385786.25"/>
    <n v="0"/>
    <d v="2019-09-27T00:00:00"/>
    <d v="2023-09-27T00:00:00"/>
    <n v="771572.5"/>
    <n v="0.49166666666666664"/>
    <n v="4"/>
    <n v="4.7100000000000003E-2"/>
    <n v="189678.23958333331"/>
    <n v="1543145"/>
    <n v="18170.532375000003"/>
    <n v="0.49166666666666664"/>
    <n v="4"/>
    <n v="4.710000000000001E-2"/>
    <s v="TITULOS DEL ESTADO"/>
    <s v="BONOS DOLARES MED-LARGO PLAZO"/>
    <n v="9085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5.26"/>
    <n v="0"/>
    <n v="9085.2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4916666666666667"/>
    <n v="5"/>
    <n v="5.0700000000000002E-2"/>
    <n v="3561477.2291666665"/>
    <n v="11937912.5"/>
    <n v="121050.43275000001"/>
    <n v="1.4916666666666667"/>
    <n v="5"/>
    <n v="5.0700000000000002E-2"/>
    <s v="TITULOS DEL ESTADO"/>
    <s v="BONOS DOLARES MED-LARGO PLAZO"/>
    <n v="90787.860000000015"/>
    <n v="60525.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13.10000000003"/>
    <n v="0"/>
    <n v="151313.1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4916666666666667"/>
    <n v="6"/>
    <n v="5.3600000000000002E-2"/>
    <n v="5789923.208333333"/>
    <n v="13942290"/>
    <n v="124551.12400000001"/>
    <n v="2.4916666666666667"/>
    <n v="6"/>
    <n v="5.3600000000000002E-2"/>
    <s v="TITULOS DEL ESTADO"/>
    <s v="BONOS DOLARES MED-LARGO PLAZO"/>
    <n v="93413.34"/>
    <n v="124551.11999999998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964.45999999996"/>
    <n v="62275.56"/>
    <n v="280240.01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4916666666666667"/>
    <n v="7"/>
    <n v="5.6399999999999999E-2"/>
    <n v="10850458.916666666"/>
    <n v="21752710"/>
    <n v="175264.69200000001"/>
    <n v="3.4916666666666663"/>
    <n v="7"/>
    <n v="5.6400000000000006E-2"/>
    <s v="TITULOS DEL ESTADO"/>
    <s v="BONOS DOLARES MED-LARGO PLAZO"/>
    <n v="131448.51"/>
    <n v="175264.68000000005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713.19000000006"/>
    <n v="219080.90999999997"/>
    <n v="525794.1000000000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4916666666666663"/>
    <n v="8"/>
    <n v="5.9299999999999999E-2"/>
    <n v="5664553.1249999991"/>
    <n v="10089000"/>
    <n v="74784.712499999994"/>
    <n v="4.4916666666666663"/>
    <n v="8"/>
    <n v="5.9299999999999999E-2"/>
    <s v="TITULOS DEL ESTADO"/>
    <s v="BONOS DOLARES MED-LARGO PLAZO"/>
    <n v="56088.539999999994"/>
    <n v="74784.719999999987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73.25999999998"/>
    <n v="130873.26000000001"/>
    <n v="261746.5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4916666666666663"/>
    <n v="9"/>
    <n v="6.2100000000000002E-2"/>
    <n v="874822.49999999988"/>
    <n v="1433700"/>
    <n v="9892.5300000000007"/>
    <n v="5.4916666666666663"/>
    <n v="9"/>
    <n v="6.2100000000000002E-2"/>
    <s v="TITULOS DEL ESTADO"/>
    <s v="BONOS DOLARES MED-LARGO PLAZO"/>
    <n v="7419.42"/>
    <n v="9892.5599999999977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1.979999999996"/>
    <n v="22258.140000000003"/>
    <n v="39570.11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0.51111111111111107"/>
    <n v="4"/>
    <n v="4.7100000000000003E-2"/>
    <n v="320025.83333333331"/>
    <n v="2504550"/>
    <n v="29491.076250000002"/>
    <n v="0.51111111111111107"/>
    <n v="4"/>
    <n v="4.7100000000000003E-2"/>
    <s v="TITULOS DEL ESTADO"/>
    <s v="BONOS DOLARES MED-LARGO PLAZO"/>
    <n v="9830.330000000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0.3300000000017"/>
    <n v="0"/>
    <n v="9830.330000000001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5111111111111111"/>
    <n v="5"/>
    <n v="5.0700000000000002E-2"/>
    <n v="3564662"/>
    <n v="11794837.5"/>
    <n v="119599.65225"/>
    <n v="1.5111111111111111"/>
    <n v="5"/>
    <n v="5.0700000000000002E-2"/>
    <s v="TITULOS DEL ESTADO"/>
    <s v="BONOS DOLARES MED-LARGO PLAZO"/>
    <n v="89699.76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66.23999999999"/>
    <n v="0"/>
    <n v="159466.23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5111111111111111"/>
    <n v="6"/>
    <n v="5.3600000000000002E-2"/>
    <n v="7786685.611111111"/>
    <n v="18605355"/>
    <n v="166207.83800000002"/>
    <n v="2.5111111111111111"/>
    <n v="6"/>
    <n v="5.3600000000000009E-2"/>
    <s v="TITULOS DEL ESTADO"/>
    <s v="BONOS DOLARES MED-LARGO PLAZO"/>
    <n v="124655.84999999998"/>
    <n v="166207.7999999999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863.64999999991"/>
    <n v="96954.58"/>
    <n v="387818.22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5111111111111111"/>
    <n v="7"/>
    <n v="5.6399999999999999E-2"/>
    <n v="9644126.8888888881"/>
    <n v="19227215"/>
    <n v="154916.41800000001"/>
    <n v="3.5111111111111106"/>
    <n v="7"/>
    <n v="5.6399999999999999E-2"/>
    <s v="TITULOS DEL ESTADO"/>
    <s v="BONOS DOLARES MED-LARGO PLAZO"/>
    <n v="116187.29999999999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103.69999999995"/>
    <n v="206555.2"/>
    <n v="477658.8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5111111111111111"/>
    <n v="8"/>
    <n v="5.9299999999999999E-2"/>
    <n v="6830882.333333333"/>
    <n v="12113880"/>
    <n v="89794.135500000004"/>
    <n v="4.5111111111111111"/>
    <n v="8"/>
    <n v="5.9300000000000005E-2"/>
    <s v="TITULOS DEL ESTADO"/>
    <s v="BONOS DOLARES MED-LARGO PLAZO"/>
    <n v="67345.559999999983"/>
    <n v="89794.079999999973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39.63999999996"/>
    <n v="164622.47999999998"/>
    <n v="321762.119999999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5111111111111111"/>
    <n v="10"/>
    <n v="6.5000000000000002E-2"/>
    <n v="345740"/>
    <n v="531000"/>
    <n v="3451.5"/>
    <n v="6.5111111111111111"/>
    <n v="10"/>
    <n v="6.5000000000000002E-2"/>
    <s v="TITULOS DEL ESTADO"/>
    <s v="BONOS DOLARES MED-LARGO PLAZO"/>
    <n v="2588.5799999999995"/>
    <n v="3451.4399999999991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9779.0800000000017"/>
    <n v="15819.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0.54166666666666663"/>
    <n v="4"/>
    <n v="4.7100000000000003E-2"/>
    <n v="282511.66666666663"/>
    <n v="2086240"/>
    <n v="24565.476000000002"/>
    <n v="0.54166666666666663"/>
    <n v="4"/>
    <n v="4.7100000000000003E-2"/>
    <s v="TITULOS DEL ESTADO"/>
    <s v="BONOS DOLARES MED-LARGO PLAZO"/>
    <n v="8188.4799999999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8.4799999999977"/>
    <n v="0"/>
    <n v="8188.479999999997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5416666666666667"/>
    <n v="5"/>
    <n v="5.0700000000000002E-2"/>
    <n v="3877553.75"/>
    <n v="12575850"/>
    <n v="127519.11900000001"/>
    <n v="1.5416666666666667"/>
    <n v="5"/>
    <n v="5.0700000000000002E-2"/>
    <s v="TITULOS DEL ESTADO"/>
    <s v="BONOS DOLARES MED-LARGO PLAZO"/>
    <n v="95639.309999999983"/>
    <n v="74386.16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25.47"/>
    <n v="0"/>
    <n v="170025.4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5416666666666665"/>
    <n v="6"/>
    <n v="5.3600000000000002E-2"/>
    <n v="8281823.854166666"/>
    <n v="19550535"/>
    <n v="174651.446"/>
    <n v="2.5416666666666665"/>
    <n v="6"/>
    <n v="5.3600000000000002E-2"/>
    <s v="TITULOS DEL ESTADO"/>
    <s v="BONOS DOLARES MED-LARGO PLAZO"/>
    <n v="130988.61000000004"/>
    <n v="174651.4800000000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640.09000000008"/>
    <n v="101880"/>
    <n v="407520.090000000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5416666666666665"/>
    <n v="7"/>
    <n v="5.6399999999999999E-2"/>
    <n v="10252540.625"/>
    <n v="20263845"/>
    <n v="163268.69399999999"/>
    <n v="3.5416666666666665"/>
    <n v="7"/>
    <n v="5.6399999999999999E-2"/>
    <s v="TITULOS DEL ESTADO"/>
    <s v="BONOS DOLARES MED-LARGO PLAZO"/>
    <n v="122451.48"/>
    <n v="163268.63999999998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20.12"/>
    <n v="217691.52000000002"/>
    <n v="503411.6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541666666666667"/>
    <n v="8"/>
    <n v="5.9299999999999999E-2"/>
    <n v="7196690.9375000009"/>
    <n v="12676740"/>
    <n v="93966.335250000004"/>
    <n v="4.541666666666667"/>
    <n v="8"/>
    <n v="5.9300000000000005E-2"/>
    <s v="TITULOS DEL ESTADO"/>
    <s v="BONOS DOLARES MED-LARGO PLAZO"/>
    <n v="70474.77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41.13"/>
    <n v="172271.65999999997"/>
    <n v="336712.7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541666666666667"/>
    <n v="9"/>
    <n v="6.2100000000000002E-2"/>
    <n v="294262.5"/>
    <n v="477900"/>
    <n v="3297.51"/>
    <n v="5.541666666666667"/>
    <n v="9"/>
    <n v="6.2100000000000002E-2"/>
    <s v="TITULOS DEL ESTADO"/>
    <s v="BONOS DOLARES MED-LARGO PLAZO"/>
    <n v="2473.11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7694.18"/>
    <n v="13464.7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0.55833333333333335"/>
    <n v="4"/>
    <n v="4.7100000000000003E-2"/>
    <n v="193944.0625"/>
    <n v="1389450"/>
    <n v="16360.77375"/>
    <n v="0.55833333333333335"/>
    <n v="4"/>
    <n v="4.7100000000000003E-2"/>
    <s v="TITULOS DEL ESTADO"/>
    <s v="BONOS DOLARES MED-LARGO PLAZO"/>
    <n v="5453.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3.5999999999995"/>
    <n v="0"/>
    <n v="5453.599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5583333333333333"/>
    <n v="5"/>
    <n v="5.0700000000000002E-2"/>
    <n v="1856302.25"/>
    <n v="5956050"/>
    <n v="60394.347000000002"/>
    <n v="1.5583333333333333"/>
    <n v="5"/>
    <n v="5.0700000000000002E-2"/>
    <s v="TITULOS DEL ESTADO"/>
    <s v="BONOS DOLARES MED-LARGO PLAZO"/>
    <n v="45295.74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25.759999999995"/>
    <n v="0"/>
    <n v="80525.75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5583333333333331"/>
    <n v="6"/>
    <n v="5.3600000000000002E-2"/>
    <n v="4844472.791666666"/>
    <n v="11361630"/>
    <n v="101497.228"/>
    <n v="2.5583333333333331"/>
    <n v="6"/>
    <n v="5.3600000000000002E-2"/>
    <s v="TITULOS DEL ESTADO"/>
    <s v="BONOS DOLARES MED-LARGO PLAZO"/>
    <n v="76122.900000000009"/>
    <n v="101497.20000000003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20.10000000003"/>
    <n v="59206.7"/>
    <n v="236826.8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5583333333333331"/>
    <n v="7"/>
    <n v="5.6399999999999999E-2"/>
    <n v="4829183.1875"/>
    <n v="9500032.5"/>
    <n v="76543.118999999992"/>
    <n v="3.5583333333333331"/>
    <n v="7"/>
    <n v="5.6399999999999992E-2"/>
    <s v="TITULOS DEL ESTADO"/>
    <s v="BONOS DOLARES MED-LARGO PLAZO"/>
    <n v="57407.31"/>
    <n v="76543.07999999998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0.38999999998"/>
    <n v="102057.5"/>
    <n v="236007.88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5583333333333336"/>
    <n v="8"/>
    <n v="5.9299999999999999E-2"/>
    <n v="3182924.625"/>
    <n v="5586120"/>
    <n v="41407.114499999996"/>
    <n v="4.5583333333333336"/>
    <n v="8"/>
    <n v="5.9299999999999992E-2"/>
    <s v="TITULOS DEL ESTADO"/>
    <s v="BONOS DOLARES MED-LARGO PLAZO"/>
    <n v="31055.31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62.39"/>
    <n v="75913.100000000006"/>
    <n v="148375.4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5583333333333336"/>
    <n v="9"/>
    <n v="6.2100000000000002E-2"/>
    <n v="295147.5"/>
    <n v="477900"/>
    <n v="3297.51"/>
    <n v="5.5583333333333336"/>
    <n v="9"/>
    <n v="6.2100000000000002E-2"/>
    <s v="TITULOS DEL ESTADO"/>
    <s v="BONOS DOLARES MED-LARGO PLAZO"/>
    <n v="2473.11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7694.18"/>
    <n v="13464.7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5777777777777777"/>
    <n v="5"/>
    <n v="5.0700000000000002E-2"/>
    <n v="68653.055555555547"/>
    <n v="217562.5"/>
    <n v="2206.0837500000002"/>
    <n v="1.5777777777777775"/>
    <n v="5"/>
    <n v="5.0700000000000002E-2"/>
    <s v="TITULOS DEL ESTADO"/>
    <s v="BONOS DOLARES MED-LARGO PLAZO"/>
    <n v="1654.5599999999997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.4399999999996"/>
    <n v="0"/>
    <n v="2941.439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5777777777777779"/>
    <n v="6"/>
    <n v="5.3600000000000002E-2"/>
    <n v="136880"/>
    <n v="318600"/>
    <n v="2846.1600000000003"/>
    <n v="2.5777777777777779"/>
    <n v="6"/>
    <n v="5.3600000000000009E-2"/>
    <s v="TITULOS DEL ESTADO"/>
    <s v="BONOS DOLARES MED-LARGO PLAZO"/>
    <n v="2134.6200000000003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00000000007"/>
    <n v="1660.26"/>
    <n v="6641.040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5777777777777775"/>
    <n v="9"/>
    <n v="6.2100000000000002E-2"/>
    <n v="867149.22222222213"/>
    <n v="1399185"/>
    <n v="9654.3765000000003"/>
    <n v="5.5777777777777775"/>
    <n v="9"/>
    <n v="6.2100000000000002E-2"/>
    <s v="TITULOS DEL ESTADO"/>
    <s v="BONOS DOLARES MED-LARGO PLAZO"/>
    <n v="7240.7699999999986"/>
    <n v="9654.3599999999988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95.129999999997"/>
    <n v="22526.899999999998"/>
    <n v="39422.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5777777777777775"/>
    <n v="10"/>
    <n v="6.5000000000000002E-2"/>
    <n v="285245.33333333331"/>
    <n v="433650"/>
    <n v="2818.7249999999999"/>
    <n v="6.5777777777777775"/>
    <n v="10"/>
    <n v="6.5000000000000002E-2"/>
    <s v="TITULOS DEL ESTADO"/>
    <s v="BONOS DOLARES MED-LARGO PLAZO"/>
    <n v="2114.0099999999993"/>
    <n v="2818.6799999999989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.6899999999987"/>
    <n v="7986.38"/>
    <n v="12919.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0.57777777777777772"/>
    <n v="4"/>
    <n v="4.7100000000000003E-2"/>
    <n v="300237.88888888888"/>
    <n v="2078570"/>
    <n v="24475.161750000003"/>
    <n v="0.57777777777777772"/>
    <n v="4"/>
    <n v="4.7100000000000003E-2"/>
    <s v="TITULOS DEL ESTADO"/>
    <s v="BONOS DOLARES MED-LARGO PLAZO"/>
    <n v="8158.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8.4000000000005"/>
    <n v="0"/>
    <n v="8158.400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5777777777777777"/>
    <n v="5"/>
    <n v="5.0700000000000002E-2"/>
    <n v="1768456.1666666665"/>
    <n v="5604262.5"/>
    <n v="56827.221750000004"/>
    <n v="1.5777777777777777"/>
    <n v="5"/>
    <n v="5.0700000000000002E-2"/>
    <s v="TITULOS DEL ESTADO"/>
    <s v="BONOS DOLARES MED-LARGO PLAZO"/>
    <n v="42620.399999999994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69.599999999991"/>
    <n v="0"/>
    <n v="75769.59999999999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5777777777777779"/>
    <n v="6"/>
    <n v="5.3600000000000002E-2"/>
    <n v="4007162.0000000005"/>
    <n v="9327015"/>
    <n v="83321.334000000003"/>
    <n v="2.5777777777777779"/>
    <n v="6"/>
    <n v="5.3600000000000002E-2"/>
    <s v="TITULOS DEL ESTADO"/>
    <s v="BONOS DOLARES MED-LARGO PLAZO"/>
    <n v="62490.960000000006"/>
    <n v="83321.280000000013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12.24000000002"/>
    <n v="48604.08"/>
    <n v="194416.3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5777777777777779"/>
    <n v="7"/>
    <n v="5.6399999999999999E-2"/>
    <n v="6109967.888888889"/>
    <n v="11954285"/>
    <n v="96317.381999999998"/>
    <n v="3.5777777777777779"/>
    <n v="7"/>
    <n v="5.6399999999999999E-2"/>
    <s v="TITULOS DEL ESTADO"/>
    <s v="BONOS DOLARES MED-LARGO PLAZO"/>
    <n v="72238.049999999988"/>
    <n v="96317.39999999998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55.44999999995"/>
    <n v="128423.14"/>
    <n v="296978.58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5777777777777775"/>
    <n v="8"/>
    <n v="5.9299999999999999E-2"/>
    <n v="4943977.111111111"/>
    <n v="8639960"/>
    <n v="64043.703499999996"/>
    <n v="4.5777777777777775"/>
    <n v="8"/>
    <n v="5.9299999999999999E-2"/>
    <s v="TITULOS DEL ESTADO"/>
    <s v="BONOS DOLARES MED-LARGO PLAZO"/>
    <n v="48032.819999999992"/>
    <n v="64043.75999999998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76.57999999997"/>
    <n v="117413.44"/>
    <n v="229490.0199999999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5777777777777775"/>
    <n v="9"/>
    <n v="6.2100000000000002E-2"/>
    <n v="592360"/>
    <n v="955800"/>
    <n v="6595.02"/>
    <n v="5.5777777777777775"/>
    <n v="9"/>
    <n v="6.2100000000000002E-2"/>
    <s v="TITULOS DEL ESTADO"/>
    <s v="BONOS DOLARES MED-LARGO PLAZO"/>
    <n v="4946.22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15388.36"/>
    <n v="26929.5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0.60277777777777775"/>
    <n v="4"/>
    <n v="4.7100000000000003E-2"/>
    <n v="61881.166666666664"/>
    <n v="410640"/>
    <n v="4835.2860000000001"/>
    <n v="0.60277777777777775"/>
    <n v="4"/>
    <n v="4.7100000000000003E-2"/>
    <s v="TITULOS DEL ESTADO"/>
    <s v="BONOS DOLARES MED-LARGO PLAZO"/>
    <n v="201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4.7"/>
    <n v="0"/>
    <n v="2014.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6027777777777779"/>
    <n v="5"/>
    <n v="5.0700000000000002E-2"/>
    <n v="421754.94444444444"/>
    <n v="1315700"/>
    <n v="13341.198"/>
    <n v="1.6027777777777779"/>
    <n v="5"/>
    <n v="5.0700000000000002E-2"/>
    <s v="TITULOS DEL ESTADO"/>
    <s v="BONOS DOLARES MED-LARGO PLAZO"/>
    <n v="10005.930000000002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0.060000000001"/>
    <n v="0"/>
    <n v="18900.06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6027777777777779"/>
    <n v="6"/>
    <n v="5.3600000000000002E-2"/>
    <n v="2337626.298611111"/>
    <n v="5388765"/>
    <n v="48139.633999999998"/>
    <n v="2.6027777777777779"/>
    <n v="6"/>
    <n v="5.3599999999999995E-2"/>
    <s v="TITULOS DEL ESTADO"/>
    <s v="BONOS DOLARES MED-LARGO PLAZO"/>
    <n v="36104.76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44.44"/>
    <n v="32093.119999999999"/>
    <n v="116337.5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6027777777777779"/>
    <n v="7"/>
    <n v="5.6399999999999999E-2"/>
    <n v="3750158.4097222225"/>
    <n v="7286352.5"/>
    <n v="58707.182999999997"/>
    <n v="3.6027777777777779"/>
    <n v="7"/>
    <n v="5.6399999999999999E-2"/>
    <s v="TITULOS DEL ESTADO"/>
    <s v="BONOS DOLARES MED-LARGO PLAZO"/>
    <n v="44030.430000000008"/>
    <n v="58707.24000000002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37.67000000003"/>
    <n v="83168.53"/>
    <n v="185906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6027777777777779"/>
    <n v="8"/>
    <n v="5.9299999999999999E-2"/>
    <n v="2296072.6805555555"/>
    <n v="3990760"/>
    <n v="29581.5085"/>
    <n v="4.6027777777777779"/>
    <n v="8"/>
    <n v="5.9299999999999999E-2"/>
    <s v="TITULOS DEL ESTADO"/>
    <s v="BONOS DOLARES MED-LARGO PLAZO"/>
    <n v="22186.170000000006"/>
    <n v="29581.560000000009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67.73000000001"/>
    <n v="56697.99"/>
    <n v="108465.7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6027777777777779"/>
    <n v="10"/>
    <n v="6.5000000000000002E-2"/>
    <n v="350607.5"/>
    <n v="531000"/>
    <n v="3451.5"/>
    <n v="6.6027777777777779"/>
    <n v="10"/>
    <n v="6.5000000000000002E-2"/>
    <s v="TITULOS DEL ESTADO"/>
    <s v="BONOS DOLARES MED-LARGO PLAZO"/>
    <n v="2588.5799999999995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0066.699999999999"/>
    <n v="16106.71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0.61388888888888893"/>
    <n v="4"/>
    <n v="4.7100000000000003E-2"/>
    <n v="155743.61111111112"/>
    <n v="1014800"/>
    <n v="11949.27"/>
    <n v="0.61388888888888893"/>
    <n v="4"/>
    <n v="4.7100000000000003E-2"/>
    <s v="TITULOS DEL ESTADO"/>
    <s v="BONOS DOLARES MED-LARGO PLAZO"/>
    <n v="497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.88"/>
    <n v="0"/>
    <n v="4978.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6138888888888889"/>
    <n v="5"/>
    <n v="5.0700000000000002E-2"/>
    <n v="229716.90972222222"/>
    <n v="711687.5"/>
    <n v="7216.5112500000005"/>
    <n v="1.6138888888888889"/>
    <n v="5"/>
    <n v="5.0700000000000002E-2"/>
    <s v="TITULOS DEL ESTADO"/>
    <s v="BONOS DOLARES MED-LARGO PLAZO"/>
    <n v="5412.42"/>
    <n v="4811.03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3.459999999999"/>
    <n v="0"/>
    <n v="10223.45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6138888888888889"/>
    <n v="7"/>
    <n v="5.6399999999999999E-2"/>
    <n v="1315030.9236111112"/>
    <n v="2547177.5"/>
    <n v="20522.972999999998"/>
    <n v="3.6138888888888894"/>
    <n v="7"/>
    <n v="5.6399999999999992E-2"/>
    <s v="TITULOS DEL ESTADO"/>
    <s v="BONOS DOLARES MED-LARGO PLAZO"/>
    <n v="15392.25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5.25"/>
    <n v="29074.19"/>
    <n v="64989.44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6138888888888889"/>
    <n v="8"/>
    <n v="5.9299999999999999E-2"/>
    <n v="3640254.5208333335"/>
    <n v="6311820"/>
    <n v="46786.365749999997"/>
    <n v="4.6138888888888889"/>
    <n v="8"/>
    <n v="5.9299999999999999E-2"/>
    <s v="TITULOS DEL ESTADO"/>
    <s v="BONOS DOLARES MED-LARGO PLAZO"/>
    <n v="35089.74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76.06"/>
    <n v="89673.78"/>
    <n v="171549.8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6138888888888889"/>
    <n v="9"/>
    <n v="6.2100000000000002E-2"/>
    <n v="2086682.5"/>
    <n v="3345300"/>
    <n v="23082.57"/>
    <n v="5.6138888888888889"/>
    <n v="9"/>
    <n v="6.2100000000000002E-2"/>
    <s v="TITULOS DEL ESTADO"/>
    <s v="BONOS DOLARES MED-LARGO PLAZO"/>
    <n v="17311.949999999997"/>
    <n v="23082.599999999995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94.549999999988"/>
    <n v="55782.89"/>
    <n v="96177.4399999999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6138888888888889"/>
    <n v="10"/>
    <n v="6.5000000000000002E-2"/>
    <n v="2809580"/>
    <n v="4248000"/>
    <n v="27612"/>
    <n v="6.6138888888888889"/>
    <n v="10"/>
    <n v="6.5000000000000002E-2"/>
    <s v="TITULOS DEL ESTADO"/>
    <s v="BONOS DOLARES MED-LARGO PLAZO"/>
    <n v="20709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1"/>
    <n v="80535"/>
    <n v="12885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0.625"/>
    <n v="4"/>
    <n v="4.7100000000000003E-2"/>
    <n v="33187.5"/>
    <n v="212400"/>
    <n v="2501.0100000000002"/>
    <n v="0.625"/>
    <n v="4"/>
    <n v="4.7100000000000003E-2"/>
    <s v="TITULOS DEL ESTADO"/>
    <s v="BONOS DOLARES MED-LARGO PLAZO"/>
    <n v="1042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.1000000000001"/>
    <n v="0"/>
    <n v="1042.10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625"/>
    <n v="5"/>
    <n v="5.0700000000000002E-2"/>
    <n v="86287.5"/>
    <n v="265500"/>
    <n v="2692.17"/>
    <n v="1.625"/>
    <n v="5"/>
    <n v="5.0700000000000002E-2"/>
    <s v="TITULOS DEL ESTADO"/>
    <s v="BONOS DOLARES MED-LARGO PLAZO"/>
    <n v="2019.1499999999996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2"/>
    <n v="0"/>
    <n v="3813.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625"/>
    <n v="6"/>
    <n v="5.3600000000000002E-2"/>
    <n v="232312.5"/>
    <n v="531000"/>
    <n v="4743.6000000000004"/>
    <n v="2.625"/>
    <n v="6"/>
    <n v="5.3600000000000002E-2"/>
    <s v="TITULOS DEL ESTADO"/>
    <s v="BONOS DOLARES MED-LARGO PLAZO"/>
    <n v="3557.7000000000007"/>
    <n v="4743.6000000000013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1.3000000000029"/>
    <n v="3162.4"/>
    <n v="11463.70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625"/>
    <n v="7"/>
    <n v="5.6399999999999999E-2"/>
    <n v="532014.0625"/>
    <n v="1027337.5"/>
    <n v="8277.4050000000007"/>
    <n v="3.625"/>
    <n v="7"/>
    <n v="5.6400000000000006E-2"/>
    <s v="TITULOS DEL ESTADO"/>
    <s v="BONOS DOLARES MED-LARGO PLAZO"/>
    <n v="6208.0199999999986"/>
    <n v="8277.3599999999988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5.379999999997"/>
    <n v="11726.26"/>
    <n v="26211.6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625"/>
    <n v="8"/>
    <n v="5.9299999999999999E-2"/>
    <n v="663768.4375"/>
    <n v="1148140"/>
    <n v="8510.5877500000006"/>
    <n v="4.625"/>
    <n v="8"/>
    <n v="5.9300000000000005E-2"/>
    <s v="TITULOS DEL ESTADO"/>
    <s v="BONOS DOLARES MED-LARGO PLAZO"/>
    <n v="6382.9800000000014"/>
    <n v="8510.6400000000012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3.620000000003"/>
    <n v="16312.06"/>
    <n v="31205.6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625"/>
    <n v="9"/>
    <n v="6.2100000000000002E-2"/>
    <n v="1059510.9375"/>
    <n v="1695217.5"/>
    <n v="11697.000750000001"/>
    <n v="5.625"/>
    <n v="9"/>
    <n v="6.2100000000000002E-2"/>
    <s v="TITULOS DEL ESTADO"/>
    <s v="BONOS DOLARES MED-LARGO PLAZO"/>
    <n v="8772.75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69.75"/>
    <n v="28267.809999999998"/>
    <n v="48737.5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625"/>
    <n v="10"/>
    <n v="6.5000000000000002E-2"/>
    <n v="703575"/>
    <n v="1062000"/>
    <n v="6903"/>
    <n v="6.625"/>
    <n v="10"/>
    <n v="6.5000000000000002E-2"/>
    <s v="TITULOS DEL ESTADO"/>
    <s v="BONOS DOLARES MED-LARGO PLAZO"/>
    <n v="5177.25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0.25"/>
    <n v="20133.75"/>
    <n v="322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6416666666666666"/>
    <n v="6"/>
    <n v="5.3600000000000002E-2"/>
    <n v="125465.95833333333"/>
    <n v="284970"/>
    <n v="2545.732"/>
    <n v="2.6416666666666666"/>
    <n v="6"/>
    <n v="5.3600000000000002E-2"/>
    <s v="TITULOS DEL ESTADO"/>
    <s v="BONOS DOLARES MED-LARGO PLAZO"/>
    <n v="1909.2599999999993"/>
    <n v="2545.6799999999989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.9399999999987"/>
    <n v="1697.12"/>
    <n v="6152.059999999998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6416666666666666"/>
    <n v="7"/>
    <n v="5.6399999999999999E-2"/>
    <n v="566151.70833333337"/>
    <n v="1088255"/>
    <n v="8768.2260000000006"/>
    <n v="3.6416666666666671"/>
    <n v="7"/>
    <n v="5.6400000000000006E-2"/>
    <s v="TITULOS DEL ESTADO"/>
    <s v="BONOS DOLARES MED-LARGO PLAZO"/>
    <n v="6576.2100000000009"/>
    <n v="8768.2800000000025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.490000000003"/>
    <n v="12421.67"/>
    <n v="27766.16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6416666666666666"/>
    <n v="8"/>
    <n v="5.9299999999999999E-2"/>
    <n v="959873.45833333337"/>
    <n v="1654360"/>
    <n v="12262.943499999999"/>
    <n v="4.6416666666666666"/>
    <n v="8"/>
    <n v="5.9299999999999999E-2"/>
    <s v="TITULOS DEL ESTADO"/>
    <s v="BONOS DOLARES MED-LARGO PLAZO"/>
    <n v="9197.19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0.11"/>
    <n v="23503.93"/>
    <n v="44964.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6416666666666666"/>
    <n v="9"/>
    <n v="6.2100000000000002E-2"/>
    <n v="972778.47916666663"/>
    <n v="1551847.5"/>
    <n v="10707.74775"/>
    <n v="5.6416666666666666"/>
    <n v="9"/>
    <n v="6.2100000000000002E-2"/>
    <s v="TITULOS DEL ESTADO"/>
    <s v="BONOS DOLARES MED-LARGO PLAZO"/>
    <n v="8030.7899999999972"/>
    <n v="10707.719999999996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38.509999999995"/>
    <n v="25877.05"/>
    <n v="44615.5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6416666666666666"/>
    <n v="10"/>
    <n v="6.5000000000000002E-2"/>
    <n v="352672.5"/>
    <n v="531000"/>
    <n v="3451.5"/>
    <n v="6.6416666666666666"/>
    <n v="10"/>
    <n v="6.5000000000000002E-2"/>
    <s v="TITULOS DEL ESTADO"/>
    <s v="BONOS DOLARES MED-LARGO PLAZO"/>
    <n v="2588.5799999999995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0066.699999999999"/>
    <n v="16106.71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6777777777777778"/>
    <n v="5"/>
    <n v="5.0700000000000002E-2"/>
    <n v="89090"/>
    <n v="265500"/>
    <n v="2692.17"/>
    <n v="1.6777777777777778"/>
    <n v="5"/>
    <n v="5.0700000000000002E-2"/>
    <s v="TITULOS DEL ESTADO"/>
    <s v="BONOS DOLARES MED-LARGO PLAZO"/>
    <n v="2019.1499999999996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7"/>
    <n v="0"/>
    <n v="4038.2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6777777777777776"/>
    <n v="7"/>
    <n v="5.6399999999999999E-2"/>
    <n v="195290"/>
    <n v="371700"/>
    <n v="2994.84"/>
    <n v="3.6777777777777776"/>
    <n v="7"/>
    <n v="5.6400000000000006E-2"/>
    <s v="TITULOS DEL ESTADO"/>
    <s v="BONOS DOLARES MED-LARGO PLAZO"/>
    <n v="2246.129999999999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.9699999999993"/>
    <n v="4492.2"/>
    <n v="9733.169999999998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677777777777778"/>
    <n v="8"/>
    <n v="5.9299999999999999E-2"/>
    <n v="233210.61111111112"/>
    <n v="398840"/>
    <n v="2956.4014999999999"/>
    <n v="4.677777777777778"/>
    <n v="8"/>
    <n v="5.9299999999999999E-2"/>
    <s v="TITULOS DEL ESTADO"/>
    <s v="BONOS DOLARES MED-LARGO PLAZO"/>
    <n v="2217.3299999999995"/>
    <n v="2956.4399999999991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3.7699999999986"/>
    <n v="5912.76"/>
    <n v="11086.52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6777777777777778"/>
    <n v="5"/>
    <n v="5.0700000000000002E-2"/>
    <n v="117612.22222222222"/>
    <n v="350500"/>
    <n v="3554.07"/>
    <n v="1.6777777777777778"/>
    <n v="5"/>
    <n v="5.0700000000000002E-2"/>
    <s v="TITULOS DEL ESTADO"/>
    <s v="BONOS DOLARES MED-LARGO PLAZO"/>
    <n v="2665.53"/>
    <n v="2665.5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1.0900000000011"/>
    <n v="0"/>
    <n v="5331.090000000001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6777777777777776"/>
    <n v="6"/>
    <n v="5.3600000000000002E-2"/>
    <n v="124416.24999999999"/>
    <n v="278775"/>
    <n v="2490.39"/>
    <n v="2.6777777777777776"/>
    <n v="6"/>
    <n v="5.3599999999999995E-2"/>
    <s v="TITULOS DEL ESTADO"/>
    <s v="BONOS DOLARES MED-LARGO PLAZO"/>
    <n v="1867.77"/>
    <n v="2490.36000000000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.130000000001"/>
    <n v="1867.8"/>
    <n v="6225.93000000000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6777777777777776"/>
    <n v="7"/>
    <n v="5.6399999999999999E-2"/>
    <n v="528367.94444444438"/>
    <n v="1005655"/>
    <n v="8102.7060000000001"/>
    <n v="3.6777777777777771"/>
    <n v="7"/>
    <n v="5.6399999999999999E-2"/>
    <s v="TITULOS DEL ESTADO"/>
    <s v="BONOS DOLARES MED-LARGO PLAZO"/>
    <n v="6077.07"/>
    <n v="8102.7599999999984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9.829999999998"/>
    <n v="12154.08"/>
    <n v="26333.90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677777777777778"/>
    <n v="8"/>
    <n v="5.9299999999999999E-2"/>
    <n v="469181.11111111112"/>
    <n v="802400"/>
    <n v="5947.79"/>
    <n v="4.677777777777778"/>
    <n v="8"/>
    <n v="5.9299999999999999E-2"/>
    <s v="TITULOS DEL ESTADO"/>
    <s v="BONOS DOLARES MED-LARGO PLAZO"/>
    <n v="4460.8500000000004"/>
    <n v="5947.7999999999993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8.65"/>
    <n v="11895.599999999999"/>
    <n v="22304.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6777777777777778"/>
    <n v="5"/>
    <n v="5.0700000000000002E-2"/>
    <n v="83893.083333333328"/>
    <n v="250012.5"/>
    <n v="2535.1267499999999"/>
    <n v="1.6777777777777776"/>
    <n v="5"/>
    <n v="5.0699999999999995E-2"/>
    <s v="TITULOS DEL ESTADO"/>
    <s v="BONOS DOLARES MED-LARGO PLAZO"/>
    <n v="1901.34"/>
    <n v="1901.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.6800000000003"/>
    <n v="0"/>
    <n v="3802.68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677777777777778"/>
    <n v="8"/>
    <n v="5.9299999999999999E-2"/>
    <n v="248390"/>
    <n v="424800"/>
    <n v="3148.83"/>
    <n v="4.677777777777778"/>
    <n v="8"/>
    <n v="5.9299999999999999E-2"/>
    <s v="TITULOS DEL ESTADO"/>
    <s v="BONOS DOLARES MED-LARGO PLAZO"/>
    <n v="2361.600000000000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6297.6"/>
    <n v="11808.0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677777777777778"/>
    <n v="9"/>
    <n v="6.2100000000000002E-2"/>
    <n v="1339118.0833333335"/>
    <n v="2122672.5"/>
    <n v="14646.440250000001"/>
    <n v="5.677777777777778"/>
    <n v="9"/>
    <n v="6.2100000000000009E-2"/>
    <s v="TITULOS DEL ESTADO"/>
    <s v="BONOS DOLARES MED-LARGO PLAZO"/>
    <n v="10984.86"/>
    <n v="14646.480000000003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31.340000000004"/>
    <n v="36616.079999999994"/>
    <n v="62247.4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0.67777777777777781"/>
    <n v="4"/>
    <n v="4.7100000000000003E-2"/>
    <n v="35390.166666666672"/>
    <n v="208860"/>
    <n v="2459.3265000000001"/>
    <n v="0.67777777777777792"/>
    <n v="4"/>
    <n v="4.7100000000000003E-2"/>
    <s v="TITULOS DEL ESTADO"/>
    <s v="BONOS DOLARES MED-LARGO PLAZO"/>
    <n v="122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.6400000000001"/>
    <n v="0"/>
    <n v="1229.64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6777777777777778"/>
    <n v="5"/>
    <n v="5.0700000000000002E-2"/>
    <n v="89090"/>
    <n v="265500"/>
    <n v="2692.17"/>
    <n v="1.6777777777777778"/>
    <n v="5"/>
    <n v="5.0700000000000002E-2"/>
    <s v="TITULOS DEL ESTADO"/>
    <s v="BONOS DOLARES MED-LARGO PLAZO"/>
    <n v="2019.1499999999996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7"/>
    <n v="0"/>
    <n v="4038.2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0.67777777777777781"/>
    <n v="4"/>
    <n v="4.7100000000000003E-2"/>
    <n v="71980"/>
    <n v="424800"/>
    <n v="5002.0200000000004"/>
    <n v="0.67777777777777781"/>
    <n v="4"/>
    <n v="4.7100000000000003E-2"/>
    <s v="TITULOS DEL ESTADO"/>
    <s v="BONOS DOLARES MED-LARGO PLAZO"/>
    <n v="2501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0100000000002"/>
    <n v="0"/>
    <n v="2501.01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6777777777777778"/>
    <n v="5"/>
    <n v="5.0700000000000002E-2"/>
    <n v="178180"/>
    <n v="531000"/>
    <n v="5384.34"/>
    <n v="1.6777777777777778"/>
    <n v="5"/>
    <n v="5.0700000000000002E-2"/>
    <s v="TITULOS DEL ESTADO"/>
    <s v="BONOS DOLARES MED-LARGO PLAZO"/>
    <n v="4038.21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6.4499999999989"/>
    <n v="0"/>
    <n v="8076.449999999998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6777777777777776"/>
    <n v="6"/>
    <n v="5.3600000000000002E-2"/>
    <n v="825491.94444444438"/>
    <n v="1849650"/>
    <n v="16523.54"/>
    <n v="2.6777777777777776"/>
    <n v="6"/>
    <n v="5.3600000000000002E-2"/>
    <s v="TITULOS DEL ESTADO"/>
    <s v="BONOS DOLARES MED-LARGO PLAZO"/>
    <n v="12392.64"/>
    <n v="16523.519999999997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16.159999999996"/>
    <n v="12392.64"/>
    <n v="41308.79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6777777777777776"/>
    <n v="7"/>
    <n v="5.6399999999999999E-2"/>
    <n v="1124544.9166666665"/>
    <n v="2140372.5"/>
    <n v="17245.287"/>
    <n v="3.6777777777777771"/>
    <n v="7"/>
    <n v="5.6399999999999999E-2"/>
    <s v="TITULOS DEL ESTADO"/>
    <s v="BONOS DOLARES MED-LARGO PLAZO"/>
    <n v="12933.990000000002"/>
    <n v="17245.320000000003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79.310000000005"/>
    <n v="25867.919999999998"/>
    <n v="56047.2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677777777777778"/>
    <n v="8"/>
    <n v="5.9299999999999999E-2"/>
    <n v="1204691.5"/>
    <n v="2060280"/>
    <n v="15271.825499999999"/>
    <n v="4.677777777777778"/>
    <n v="8"/>
    <n v="5.9299999999999999E-2"/>
    <s v="TITULOS DEL ESTADO"/>
    <s v="BONOS DOLARES MED-LARGO PLAZO"/>
    <n v="11453.849999999999"/>
    <n v="15271.799999999997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5.649999999994"/>
    <n v="30543.599999999999"/>
    <n v="57269.2499999999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677777777777778"/>
    <n v="9"/>
    <n v="6.2100000000000002E-2"/>
    <n v="301490"/>
    <n v="477900"/>
    <n v="3297.51"/>
    <n v="5.677777777777778"/>
    <n v="9"/>
    <n v="6.2100000000000002E-2"/>
    <s v="TITULOS DEL ESTADO"/>
    <s v="BONOS DOLARES MED-LARGO PLAZO"/>
    <n v="2473.1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8243.76"/>
    <n v="14014.3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6777777777777778"/>
    <n v="5"/>
    <n v="5.0700000000000002E-2"/>
    <n v="89090"/>
    <n v="265500"/>
    <n v="2692.17"/>
    <n v="1.6777777777777778"/>
    <n v="5"/>
    <n v="5.0700000000000002E-2"/>
    <s v="TITULOS DEL ESTADO"/>
    <s v="BONOS DOLARES MED-LARGO PLAZO"/>
    <n v="2019.1499999999996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7"/>
    <n v="0"/>
    <n v="4038.2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6777777777777776"/>
    <n v="6"/>
    <n v="5.3600000000000002E-2"/>
    <n v="142190"/>
    <n v="318600"/>
    <n v="2846.1600000000003"/>
    <n v="2.6777777777777776"/>
    <n v="6"/>
    <n v="5.3600000000000009E-2"/>
    <s v="TITULOS DEL ESTADO"/>
    <s v="BONOS DOLARES MED-LARGO PLAZO"/>
    <n v="2134.6200000000003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00000000007"/>
    <n v="2134.62"/>
    <n v="7115.40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6777777777777776"/>
    <n v="7"/>
    <n v="5.6399999999999999E-2"/>
    <n v="955293.58333333326"/>
    <n v="1818232.5"/>
    <n v="14649.759"/>
    <n v="3.6777777777777776"/>
    <n v="7"/>
    <n v="5.6399999999999999E-2"/>
    <s v="TITULOS DEL ESTADO"/>
    <s v="BONOS DOLARES MED-LARGO PLAZO"/>
    <n v="10987.289999999997"/>
    <n v="14649.719999999996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37.009999999995"/>
    <n v="21974.639999999999"/>
    <n v="47611.64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677777777777778"/>
    <n v="8"/>
    <n v="5.9299999999999999E-2"/>
    <n v="459521.5"/>
    <n v="785880"/>
    <n v="5825.3355000000001"/>
    <n v="4.677777777777778"/>
    <n v="8"/>
    <n v="5.9299999999999999E-2"/>
    <s v="TITULOS DEL ESTADO"/>
    <s v="BONOS DOLARES MED-LARGO PLAZO"/>
    <n v="4368.96"/>
    <n v="5825.279999999998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4.239999999998"/>
    <n v="11650.56"/>
    <n v="21844.7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677777777777778"/>
    <n v="9"/>
    <n v="6.2100000000000002E-2"/>
    <n v="301490"/>
    <n v="477900"/>
    <n v="3297.51"/>
    <n v="5.677777777777778"/>
    <n v="9"/>
    <n v="6.2100000000000002E-2"/>
    <s v="TITULOS DEL ESTADO"/>
    <s v="BONOS DOLARES MED-LARGO PLAZO"/>
    <n v="2473.1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8243.76"/>
    <n v="14014.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677777777777778"/>
    <n v="10"/>
    <n v="6.5000000000000002E-2"/>
    <n v="354590"/>
    <n v="531000"/>
    <n v="3451.5"/>
    <n v="6.677777777777778"/>
    <n v="10"/>
    <n v="6.5000000000000002E-2"/>
    <s v="TITULOS DEL ESTADO"/>
    <s v="BONOS DOLARES MED-LARGO PLAZO"/>
    <n v="2588.5799999999995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0354.32"/>
    <n v="16394.33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677777777777778"/>
    <n v="8"/>
    <n v="5.9299999999999999E-2"/>
    <n v="242180.25"/>
    <n v="414180"/>
    <n v="3070.10925"/>
    <n v="4.677777777777778"/>
    <n v="8"/>
    <n v="5.9299999999999999E-2"/>
    <s v="TITULOS DEL ESTADO"/>
    <s v="BONOS DOLARES MED-LARGO PLAZO"/>
    <n v="2302.56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64"/>
    <n v="6140.16"/>
    <n v="11512.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677777777777778"/>
    <n v="9"/>
    <n v="6.2100000000000002E-2"/>
    <n v="301490"/>
    <n v="477900"/>
    <n v="3297.51"/>
    <n v="5.677777777777778"/>
    <n v="9"/>
    <n v="6.2100000000000002E-2"/>
    <s v="TITULOS DEL ESTADO"/>
    <s v="BONOS DOLARES MED-LARGO PLAZO"/>
    <n v="2473.1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8243.76"/>
    <n v="14014.3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6805555555555554"/>
    <n v="6"/>
    <n v="5.3600000000000002E-2"/>
    <n v="142337.5"/>
    <n v="318600"/>
    <n v="2846.1600000000003"/>
    <n v="2.6805555555555554"/>
    <n v="6"/>
    <n v="5.3600000000000009E-2"/>
    <s v="TITULOS DEL ESTADO"/>
    <s v="BONOS DOLARES MED-LARGO PLAZO"/>
    <n v="2134.6200000000003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00000000007"/>
    <n v="2134.62"/>
    <n v="7115.400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6805555555555554"/>
    <n v="8"/>
    <n v="5.9299999999999999E-2"/>
    <n v="497075"/>
    <n v="849600"/>
    <n v="6297.66"/>
    <n v="4.6805555555555554"/>
    <n v="8"/>
    <n v="5.9299999999999999E-2"/>
    <s v="TITULOS DEL ESTADO"/>
    <s v="BONOS DOLARES MED-LARGO PLAZO"/>
    <n v="4723.2000000000007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12595.2"/>
    <n v="23616.0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6805555555555554"/>
    <n v="9"/>
    <n v="6.2100000000000002E-2"/>
    <n v="569759.72222222225"/>
    <n v="902700"/>
    <n v="6228.63"/>
    <n v="5.6805555555555562"/>
    <n v="9"/>
    <n v="6.2100000000000002E-2"/>
    <s v="TITULOS DEL ESTADO"/>
    <s v="BONOS DOLARES MED-LARGO PLAZO"/>
    <n v="4671.4500000000007"/>
    <n v="6228.6000000000013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0.050000000003"/>
    <n v="15571.560000000001"/>
    <n v="26471.61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0.68055555555555558"/>
    <n v="4"/>
    <n v="4.7100000000000003E-2"/>
    <n v="136619.82638888891"/>
    <n v="802990"/>
    <n v="9455.2072500000013"/>
    <n v="0.68055555555555569"/>
    <n v="4"/>
    <n v="4.710000000000001E-2"/>
    <s v="TITULOS DEL ESTADO"/>
    <s v="BONOS DOLARES MED-LARGO PLAZO"/>
    <n v="4727.61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.6100000000015"/>
    <n v="0"/>
    <n v="4727.61000000000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6805555555555556"/>
    <n v="5"/>
    <n v="5.0700000000000002E-2"/>
    <n v="702993.1944444445"/>
    <n v="2091550"/>
    <n v="21208.316999999999"/>
    <n v="1.6805555555555556"/>
    <n v="5"/>
    <n v="5.0699999999999995E-2"/>
    <s v="TITULOS DEL ESTADO"/>
    <s v="BONOS DOLARES MED-LARGO PLAZO"/>
    <n v="15906.240000000002"/>
    <n v="15906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2.480000000003"/>
    <n v="0"/>
    <n v="31812.48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6805555555555554"/>
    <n v="6"/>
    <n v="5.3600000000000002E-2"/>
    <n v="555511.63194444438"/>
    <n v="1243425"/>
    <n v="11107.93"/>
    <n v="2.6805555555555554"/>
    <n v="6"/>
    <n v="5.3600000000000002E-2"/>
    <s v="TITULOS DEL ESTADO"/>
    <s v="BONOS DOLARES MED-LARGO PLAZO"/>
    <n v="8330.94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8.86"/>
    <n v="8330.94"/>
    <n v="27769.80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6805555555555554"/>
    <n v="7"/>
    <n v="5.6399999999999999E-2"/>
    <n v="925070.83333333326"/>
    <n v="1759380"/>
    <n v="14175.575999999999"/>
    <n v="3.6805555555555554"/>
    <n v="7"/>
    <n v="5.6399999999999999E-2"/>
    <s v="TITULOS DEL ESTADO"/>
    <s v="BONOS DOLARES MED-LARGO PLAZO"/>
    <n v="10631.699999999999"/>
    <n v="14175.599999999997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7.299999999996"/>
    <n v="21263.4"/>
    <n v="46070.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6805555555555554"/>
    <n v="8"/>
    <n v="5.9299999999999999E-2"/>
    <n v="2414265.659722222"/>
    <n v="4126460"/>
    <n v="30587.384749999997"/>
    <n v="4.6805555555555554"/>
    <n v="8"/>
    <n v="5.9299999999999992E-2"/>
    <s v="TITULOS DEL ESTADO"/>
    <s v="BONOS DOLARES MED-LARGO PLAZO"/>
    <n v="22940.550000000003"/>
    <n v="30587.400000000005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27.950000000012"/>
    <n v="61174.8"/>
    <n v="114702.75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6805555555555554"/>
    <n v="9"/>
    <n v="6.2100000000000002E-2"/>
    <n v="1482213.1597222222"/>
    <n v="2348347.5"/>
    <n v="16203.597750000001"/>
    <n v="5.6805555555555554"/>
    <n v="9"/>
    <n v="6.2100000000000002E-2"/>
    <s v="TITULOS DEL ESTADO"/>
    <s v="BONOS DOLARES MED-LARGO PLAZO"/>
    <n v="12152.699999999999"/>
    <n v="16203.599999999997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56.299999999996"/>
    <n v="40508.880000000005"/>
    <n v="68865.17999999999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6805555555555554"/>
    <n v="10"/>
    <n v="6.5000000000000002E-2"/>
    <n v="1064212.5"/>
    <n v="1593000"/>
    <n v="10354.5"/>
    <n v="6.6805555555555554"/>
    <n v="10"/>
    <n v="6.5000000000000002E-2"/>
    <s v="TITULOS DEL ESTADO"/>
    <s v="BONOS DOLARES MED-LARGO PLAZO"/>
    <n v="7765.83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0.270000000004"/>
    <n v="31063.32"/>
    <n v="49183.59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0.69166666666666665"/>
    <n v="4"/>
    <n v="4.7100000000000003E-2"/>
    <n v="26015.3125"/>
    <n v="150450"/>
    <n v="1771.5487500000002"/>
    <n v="0.69166666666666665"/>
    <n v="4"/>
    <n v="4.7100000000000003E-2"/>
    <s v="TITULOS DEL ESTADO"/>
    <s v="BONOS DOLARES MED-LARGO PLAZO"/>
    <n v="885.74999999999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.74999999999977"/>
    <n v="0"/>
    <n v="885.7499999999997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6916666666666667"/>
    <n v="5"/>
    <n v="5.0700000000000002E-2"/>
    <n v="251517"/>
    <n v="743400"/>
    <n v="7538.076"/>
    <n v="1.6916666666666667"/>
    <n v="5"/>
    <n v="5.0700000000000002E-2"/>
    <s v="TITULOS DEL ESTADO"/>
    <s v="BONOS DOLARES MED-LARGO PLAZO"/>
    <n v="5653.53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7.09"/>
    <n v="0"/>
    <n v="11307.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6916666666666669"/>
    <n v="6"/>
    <n v="5.3600000000000002E-2"/>
    <n v="877416.04166666674"/>
    <n v="1955850"/>
    <n v="17472.260000000002"/>
    <n v="2.6916666666666669"/>
    <n v="6"/>
    <n v="5.3600000000000009E-2"/>
    <s v="TITULOS DEL ESTADO"/>
    <s v="BONOS DOLARES MED-LARGO PLAZO"/>
    <n v="13104.180000000002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6.420000000006"/>
    <n v="13104.18"/>
    <n v="43680.60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6916666666666669"/>
    <n v="7"/>
    <n v="5.6399999999999999E-2"/>
    <n v="567390.70833333337"/>
    <n v="1075865"/>
    <n v="8668.3979999999992"/>
    <n v="3.6916666666666669"/>
    <n v="7"/>
    <n v="5.6399999999999992E-2"/>
    <s v="TITULOS DEL ESTADO"/>
    <s v="BONOS DOLARES MED-LARGO PLAZO"/>
    <n v="6501.33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9.77"/>
    <n v="13002.6"/>
    <n v="28172.370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6916666666666664"/>
    <n v="8"/>
    <n v="5.9299999999999999E-2"/>
    <n v="3858708.1666666665"/>
    <n v="6579680"/>
    <n v="48771.877999999997"/>
    <n v="4.6916666666666664"/>
    <n v="8"/>
    <n v="5.9299999999999999E-2"/>
    <s v="TITULOS DEL ESTADO"/>
    <s v="BONOS DOLARES MED-LARGO PLAZO"/>
    <n v="36578.880000000005"/>
    <n v="48771.840000000004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0.720000000001"/>
    <n v="97543.680000000008"/>
    <n v="182894.4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6916666666666664"/>
    <n v="9"/>
    <n v="6.2100000000000002E-2"/>
    <n v="3079362.4166666665"/>
    <n v="4869270"/>
    <n v="33597.963000000003"/>
    <n v="5.6916666666666664"/>
    <n v="9"/>
    <n v="6.2100000000000009E-2"/>
    <s v="TITULOS DEL ESTADO"/>
    <s v="BONOS DOLARES MED-LARGO PLAZO"/>
    <n v="25198.47"/>
    <n v="33597.96000000000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96.430000000008"/>
    <n v="83994.96"/>
    <n v="142791.39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6916666666666664"/>
    <n v="10"/>
    <n v="6.5000000000000002E-2"/>
    <n v="1690766.6875"/>
    <n v="2526675"/>
    <n v="16423.387500000001"/>
    <n v="6.6916666666666664"/>
    <n v="10"/>
    <n v="6.5000000000000002E-2"/>
    <s v="TITULOS DEL ESTADO"/>
    <s v="BONOS DOLARES MED-LARGO PLAZO"/>
    <n v="12317.579999999998"/>
    <n v="16423.439999999995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41.019999999993"/>
    <n v="49270.200000000004"/>
    <n v="78011.2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6944444444444444"/>
    <n v="5"/>
    <n v="5.0700000000000002E-2"/>
    <n v="78228.263888888891"/>
    <n v="230837.5"/>
    <n v="2340.6922500000001"/>
    <n v="1.6944444444444444"/>
    <n v="5"/>
    <n v="5.0700000000000002E-2"/>
    <s v="TITULOS DEL ESTADO"/>
    <s v="BONOS DOLARES MED-LARGO PLAZO"/>
    <n v="1755.5399999999997"/>
    <n v="1755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1.0799999999995"/>
    <n v="0"/>
    <n v="3511.079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6944444444444446"/>
    <n v="6"/>
    <n v="5.3600000000000002E-2"/>
    <n v="286150"/>
    <n v="637200"/>
    <n v="5692.3200000000006"/>
    <n v="2.6944444444444446"/>
    <n v="6"/>
    <n v="5.3600000000000009E-2"/>
    <s v="TITULOS DEL ESTADO"/>
    <s v="BONOS DOLARES MED-LARGO PLAZO"/>
    <n v="4269.2400000000007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1.5600000000013"/>
    <n v="4269.24"/>
    <n v="14230.8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6944444444444446"/>
    <n v="7"/>
    <n v="5.6399999999999999E-2"/>
    <n v="196175"/>
    <n v="371700"/>
    <n v="2994.84"/>
    <n v="3.6944444444444446"/>
    <n v="7"/>
    <n v="5.6400000000000006E-2"/>
    <s v="TITULOS DEL ESTADO"/>
    <s v="BONOS DOLARES MED-LARGO PLAZO"/>
    <n v="2246.129999999999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.9699999999993"/>
    <n v="4492.2"/>
    <n v="9733.169999999998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6944444444444446"/>
    <n v="8"/>
    <n v="5.9299999999999999E-2"/>
    <n v="747825"/>
    <n v="1274400"/>
    <n v="9446.49"/>
    <n v="4.6944444444444446"/>
    <n v="8"/>
    <n v="5.9299999999999999E-2"/>
    <s v="TITULOS DEL ESTADO"/>
    <s v="BONOS DOLARES MED-LARGO PLAZO"/>
    <n v="7084.89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1.41"/>
    <n v="18892.920000000002"/>
    <n v="35424.3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6944444444444446"/>
    <n v="9"/>
    <n v="6.2100000000000002E-2"/>
    <n v="1448040.2777777778"/>
    <n v="2288610"/>
    <n v="15791.409000000001"/>
    <n v="5.6944444444444446"/>
    <n v="9"/>
    <n v="6.2100000000000002E-2"/>
    <s v="TITULOS DEL ESTADO"/>
    <s v="BONOS DOLARES MED-LARGO PLAZO"/>
    <n v="11843.550000000001"/>
    <n v="15791.400000000003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4.950000000004"/>
    <n v="39478.559999999998"/>
    <n v="67113.51000000000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6944444444444444"/>
    <n v="5"/>
    <n v="5.0700000000000002E-2"/>
    <n v="89975"/>
    <n v="265500"/>
    <n v="2692.17"/>
    <n v="1.6944444444444444"/>
    <n v="5"/>
    <n v="5.0700000000000002E-2"/>
    <s v="TITULOS DEL ESTADO"/>
    <s v="BONOS DOLARES MED-LARGO PLAZO"/>
    <n v="2019.1499999999996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7"/>
    <n v="0"/>
    <n v="4038.2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6944444444444446"/>
    <n v="6"/>
    <n v="5.3600000000000002E-2"/>
    <n v="143075"/>
    <n v="318600"/>
    <n v="2846.1600000000003"/>
    <n v="2.6944444444444446"/>
    <n v="6"/>
    <n v="5.3600000000000009E-2"/>
    <s v="TITULOS DEL ESTADO"/>
    <s v="BONOS DOLARES MED-LARGO PLAZO"/>
    <n v="2134.6200000000003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00000000007"/>
    <n v="2134.62"/>
    <n v="7115.40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6944444444444446"/>
    <n v="9"/>
    <n v="6.2100000000000002E-2"/>
    <n v="1209500"/>
    <n v="1911600"/>
    <n v="13190.04"/>
    <n v="5.6944444444444446"/>
    <n v="9"/>
    <n v="6.2100000000000002E-2"/>
    <s v="TITULOS DEL ESTADO"/>
    <s v="BONOS DOLARES MED-LARGO PLAZO"/>
    <n v="9892.5300000000007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2.57"/>
    <n v="32975.040000000001"/>
    <n v="56057.6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6944444444444446"/>
    <n v="7"/>
    <n v="5.6399999999999999E-2"/>
    <n v="189635.83333333334"/>
    <n v="359310"/>
    <n v="2895.0119999999997"/>
    <n v="3.6944444444444446"/>
    <n v="7"/>
    <n v="5.6399999999999992E-2"/>
    <s v="TITULOS DEL ESTADO"/>
    <s v="BONOS DOLARES MED-LARGO PLAZO"/>
    <n v="2171.25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6.25"/>
    <n v="4342.5599999999995"/>
    <n v="9408.8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6944444444444446"/>
    <n v="8"/>
    <n v="5.9299999999999999E-2"/>
    <n v="249275"/>
    <n v="424800"/>
    <n v="3148.83"/>
    <n v="4.6944444444444446"/>
    <n v="8"/>
    <n v="5.9299999999999999E-2"/>
    <s v="TITULOS DEL ESTADO"/>
    <s v="BONOS DOLARES MED-LARGO PLAZO"/>
    <n v="2361.600000000000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6297.6"/>
    <n v="11808.0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6944444444444446"/>
    <n v="9"/>
    <n v="6.2100000000000002E-2"/>
    <n v="642546.875"/>
    <n v="1015537.5"/>
    <n v="7007.2087500000007"/>
    <n v="5.6944444444444446"/>
    <n v="9"/>
    <n v="6.2100000000000009E-2"/>
    <s v="TITULOS DEL ESTADO"/>
    <s v="BONOS DOLARES MED-LARGO PLAZO"/>
    <n v="5255.37"/>
    <n v="7007.1600000000008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2.53"/>
    <n v="17517.96"/>
    <n v="29780.48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0.69722222222222219"/>
    <n v="4"/>
    <n v="4.7100000000000003E-2"/>
    <n v="110244.77777777777"/>
    <n v="632480"/>
    <n v="7447.4520000000002"/>
    <n v="0.69722222222222219"/>
    <n v="4"/>
    <n v="4.7100000000000003E-2"/>
    <s v="TITULOS DEL ESTADO"/>
    <s v="BONOS DOLARES MED-LARGO PLAZO"/>
    <n v="372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3.72"/>
    <n v="0"/>
    <n v="3723.7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6972222222222222"/>
    <n v="5"/>
    <n v="5.0700000000000002E-2"/>
    <n v="440348.54861111112"/>
    <n v="1297262.5"/>
    <n v="13154.241750000001"/>
    <n v="1.6972222222222222"/>
    <n v="5"/>
    <n v="5.0700000000000002E-2"/>
    <s v="TITULOS DEL ESTADO"/>
    <s v="BONOS DOLARES MED-LARGO PLAZO"/>
    <n v="9865.7100000000028"/>
    <n v="9865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1.390000000007"/>
    <n v="0"/>
    <n v="19731.39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6972222222222224"/>
    <n v="6"/>
    <n v="5.3600000000000002E-2"/>
    <n v="1399602.0972222222"/>
    <n v="3113430"/>
    <n v="27813.308000000001"/>
    <n v="2.6972222222222224"/>
    <n v="6"/>
    <n v="5.3600000000000002E-2"/>
    <s v="TITULOS DEL ESTADO"/>
    <s v="BONOS DOLARES MED-LARGO PLAZO"/>
    <n v="20860.02"/>
    <n v="27813.359999999997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3.38"/>
    <n v="20860.02"/>
    <n v="69533.39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6972222222222224"/>
    <n v="7"/>
    <n v="5.6399999999999999E-2"/>
    <n v="2978648.5972222225"/>
    <n v="5639515"/>
    <n v="45438.377999999997"/>
    <n v="3.6972222222222224"/>
    <n v="7"/>
    <n v="5.6399999999999999E-2"/>
    <s v="TITULOS DEL ESTADO"/>
    <s v="BONOS DOLARES MED-LARGO PLAZO"/>
    <n v="34078.769999999997"/>
    <n v="45438.359999999993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17.12999999999"/>
    <n v="68157.600000000006"/>
    <n v="147674.72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697222222222222"/>
    <n v="8"/>
    <n v="5.9299999999999999E-2"/>
    <n v="2642492.8194444445"/>
    <n v="4500520"/>
    <n v="33360.104500000001"/>
    <n v="4.697222222222222"/>
    <n v="8"/>
    <n v="5.9300000000000005E-2"/>
    <s v="TITULOS DEL ESTADO"/>
    <s v="BONOS DOLARES MED-LARGO PLAZO"/>
    <n v="25020.090000000004"/>
    <n v="33360.12000000001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80.210000000014"/>
    <n v="66720.240000000005"/>
    <n v="125100.45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697222222222222"/>
    <n v="9"/>
    <n v="6.2100000000000002E-2"/>
    <n v="907567.5"/>
    <n v="1433700"/>
    <n v="9892.5300000000007"/>
    <n v="5.697222222222222"/>
    <n v="9"/>
    <n v="6.2100000000000002E-2"/>
    <s v="TITULOS DEL ESTADO"/>
    <s v="BONOS DOLARES MED-LARGO PLAZO"/>
    <n v="7419.42"/>
    <n v="9892.5599999999977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1.979999999996"/>
    <n v="24731.279999999999"/>
    <n v="42043.259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697222222222222"/>
    <n v="10"/>
    <n v="6.5000000000000002E-2"/>
    <n v="1066867.5"/>
    <n v="1593000"/>
    <n v="10354.5"/>
    <n v="6.697222222222222"/>
    <n v="10"/>
    <n v="6.5000000000000002E-2"/>
    <s v="TITULOS DEL ESTADO"/>
    <s v="BONOS DOLARES MED-LARGO PLAZO"/>
    <n v="7765.83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0.270000000004"/>
    <n v="31063.32"/>
    <n v="49183.59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0.69722222222222219"/>
    <n v="4"/>
    <n v="4.7100000000000003E-2"/>
    <n v="61189.965277777774"/>
    <n v="351050"/>
    <n v="4133.6137500000004"/>
    <n v="0.69722222222222219"/>
    <n v="4"/>
    <n v="4.7100000000000003E-2"/>
    <s v="TITULOS DEL ESTADO"/>
    <s v="BONOS DOLARES MED-LARGO PLAZO"/>
    <n v="206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.79"/>
    <n v="0"/>
    <n v="2066.7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6972222222222222"/>
    <n v="5"/>
    <n v="5.0700000000000002E-2"/>
    <n v="90122.5"/>
    <n v="265500"/>
    <n v="2692.17"/>
    <n v="1.6972222222222222"/>
    <n v="5"/>
    <n v="5.0700000000000002E-2"/>
    <s v="TITULOS DEL ESTADO"/>
    <s v="BONOS DOLARES MED-LARGO PLAZO"/>
    <n v="2019.1499999999996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7"/>
    <n v="0"/>
    <n v="4038.2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6972222222222224"/>
    <n v="6"/>
    <n v="5.3600000000000002E-2"/>
    <n v="1099630.5277777778"/>
    <n v="2446140"/>
    <n v="21852.184000000001"/>
    <n v="2.697222222222222"/>
    <n v="6"/>
    <n v="5.3600000000000002E-2"/>
    <s v="TITULOS DEL ESTADO"/>
    <s v="BONOS DOLARES MED-LARGO PLAZO"/>
    <n v="16389.18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1.42"/>
    <n v="16389.18"/>
    <n v="54630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6972222222222224"/>
    <n v="7"/>
    <n v="5.6399999999999999E-2"/>
    <n v="1348626.5069444445"/>
    <n v="2553372.5"/>
    <n v="20572.886999999999"/>
    <n v="3.6972222222222224"/>
    <n v="7"/>
    <n v="5.6399999999999999E-2"/>
    <s v="TITULOS DEL ESTADO"/>
    <s v="BONOS DOLARES MED-LARGO PLAZO"/>
    <n v="15429.69"/>
    <n v="20572.920000000002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02.61"/>
    <n v="30859.32"/>
    <n v="66861.92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697222222222222"/>
    <n v="8"/>
    <n v="5.9299999999999999E-2"/>
    <n v="4552653.465277778"/>
    <n v="7753780"/>
    <n v="57474.894249999998"/>
    <n v="4.6972222222222229"/>
    <n v="8"/>
    <n v="5.9299999999999999E-2"/>
    <s v="TITULOS DEL ESTADO"/>
    <s v="BONOS DOLARES MED-LARGO PLAZO"/>
    <n v="43106.13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7"/>
    <n v="114949.68000000001"/>
    <n v="215530.65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697222222222222"/>
    <n v="9"/>
    <n v="6.2100000000000002E-2"/>
    <n v="9001725.055555556"/>
    <n v="14220180"/>
    <n v="98119.241999999998"/>
    <n v="5.6972222222222229"/>
    <n v="9"/>
    <n v="6.2100000000000002E-2"/>
    <s v="TITULOS DEL ESTADO"/>
    <s v="BONOS DOLARES MED-LARGO PLAZO"/>
    <n v="73589.399999999994"/>
    <n v="98119.20000000001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08.6"/>
    <n v="245297.99999999997"/>
    <n v="417006.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697222222222222"/>
    <n v="10"/>
    <n v="6.5000000000000002E-2"/>
    <n v="2131759.3194444445"/>
    <n v="3183050"/>
    <n v="20689.825000000001"/>
    <n v="6.697222222222222"/>
    <n v="10"/>
    <n v="6.5000000000000002E-2"/>
    <s v="TITULOS DEL ESTADO"/>
    <s v="BONOS DOLARES MED-LARGO PLAZO"/>
    <n v="15517.349999999999"/>
    <n v="20689.800000000003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7.15"/>
    <n v="62069.399999999994"/>
    <n v="98276.5499999999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6972222222222224"/>
    <n v="7"/>
    <n v="5.6399999999999999E-2"/>
    <n v="184325.01388888891"/>
    <n v="348985"/>
    <n v="2811.8220000000001"/>
    <n v="3.6972222222222224"/>
    <n v="7"/>
    <n v="5.6400000000000006E-2"/>
    <s v="TITULOS DEL ESTADO"/>
    <s v="BONOS DOLARES MED-LARGO PLAZO"/>
    <n v="2108.8799999999997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0.7199999999993"/>
    <n v="4217.76"/>
    <n v="9138.4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697222222222222"/>
    <n v="8"/>
    <n v="5.9299999999999999E-2"/>
    <n v="477366.95138888888"/>
    <n v="813020"/>
    <n v="6026.5107499999995"/>
    <n v="4.697222222222222"/>
    <n v="8"/>
    <n v="5.9299999999999992E-2"/>
    <s v="TITULOS DEL ESTADO"/>
    <s v="BONOS DOLARES MED-LARGO PLAZO"/>
    <n v="4519.8899999999994"/>
    <n v="6026.5199999999995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.41"/>
    <n v="12053.039999999999"/>
    <n v="22599.44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697222222222222"/>
    <n v="9"/>
    <n v="6.2100000000000002E-2"/>
    <n v="277312.29166666663"/>
    <n v="438075"/>
    <n v="3022.7175000000002"/>
    <n v="5.6972222222222211"/>
    <n v="9"/>
    <n v="6.2100000000000002E-2"/>
    <s v="TITULOS DEL ESTADO"/>
    <s v="BONOS DOLARES MED-LARGO PLAZO"/>
    <n v="2267.0099999999993"/>
    <n v="3022.6799999999989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.6899999999987"/>
    <n v="7556.7599999999993"/>
    <n v="12846.44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697222222222222"/>
    <n v="10"/>
    <n v="6.5000000000000002E-2"/>
    <n v="347719.77777777775"/>
    <n v="519200"/>
    <n v="3374.8"/>
    <n v="6.697222222222222"/>
    <n v="10"/>
    <n v="6.5000000000000002E-2"/>
    <s v="TITULOS DEL ESTADO"/>
    <s v="BONOS DOLARES MED-LARGO PLAZO"/>
    <n v="2531.0700000000002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.83"/>
    <n v="10124.400000000001"/>
    <n v="16030.23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6972222222222224"/>
    <n v="7"/>
    <n v="5.6399999999999999E-2"/>
    <n v="95979.888888888891"/>
    <n v="181720"/>
    <n v="1464.144"/>
    <n v="3.6972222222222224"/>
    <n v="7"/>
    <n v="5.6399999999999999E-2"/>
    <s v="TITULOS DEL ESTADO"/>
    <s v="BONOS DOLARES MED-LARGO PLAZO"/>
    <n v="1098.0900000000001"/>
    <n v="1464.1200000000001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.21"/>
    <n v="2196.2399999999998"/>
    <n v="4758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0.69722222222222219"/>
    <n v="4"/>
    <n v="4.7100000000000003E-2"/>
    <n v="111067.5"/>
    <n v="637200"/>
    <n v="7503.0300000000007"/>
    <n v="0.69722222222222219"/>
    <n v="4"/>
    <n v="4.7100000000000003E-2"/>
    <s v="TITULOS DEL ESTADO"/>
    <s v="BONOS DOLARES MED-LARGO PLAZO"/>
    <n v="3751.5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1.5300000000007"/>
    <n v="0"/>
    <n v="3751.53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6972222222222224"/>
    <n v="6"/>
    <n v="5.3600000000000002E-2"/>
    <n v="143222.5"/>
    <n v="318600"/>
    <n v="2846.1600000000003"/>
    <n v="2.6972222222222224"/>
    <n v="6"/>
    <n v="5.3600000000000009E-2"/>
    <s v="TITULOS DEL ESTADO"/>
    <s v="BONOS DOLARES MED-LARGO PLAZO"/>
    <n v="2134.6200000000003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00000000007"/>
    <n v="2134.62"/>
    <n v="7115.400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6972222222222224"/>
    <n v="7"/>
    <n v="5.6399999999999999E-2"/>
    <n v="945620.04166666674"/>
    <n v="1790355"/>
    <n v="14425.145999999999"/>
    <n v="3.6972222222222224"/>
    <n v="7"/>
    <n v="5.6399999999999999E-2"/>
    <s v="TITULOS DEL ESTADO"/>
    <s v="BONOS DOLARES MED-LARGO PLAZO"/>
    <n v="10818.900000000001"/>
    <n v="14425.200000000003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4.100000000006"/>
    <n v="21637.800000000003"/>
    <n v="46881.90000000000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697222222222222"/>
    <n v="8"/>
    <n v="5.9299999999999999E-2"/>
    <n v="498845"/>
    <n v="849600"/>
    <n v="6297.66"/>
    <n v="4.697222222222222"/>
    <n v="8"/>
    <n v="5.9299999999999999E-2"/>
    <s v="TITULOS DEL ESTADO"/>
    <s v="BONOS DOLARES MED-LARGO PLAZO"/>
    <n v="4723.2000000000007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12595.2"/>
    <n v="23616.00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6972222222222222"/>
    <n v="5"/>
    <n v="5.0700000000000002E-2"/>
    <n v="90122.5"/>
    <n v="265500"/>
    <n v="2692.17"/>
    <n v="1.6972222222222222"/>
    <n v="5"/>
    <n v="5.0700000000000002E-2"/>
    <s v="TITULOS DEL ESTADO"/>
    <s v="BONOS DOLARES MED-LARGO PLAZO"/>
    <n v="2019.1499999999996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7"/>
    <n v="0"/>
    <n v="4038.2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6972222222222224"/>
    <n v="6"/>
    <n v="5.3600000000000002E-2"/>
    <n v="142426.81944444447"/>
    <n v="316830"/>
    <n v="2830.348"/>
    <n v="2.6972222222222229"/>
    <n v="6"/>
    <n v="5.3600000000000002E-2"/>
    <s v="TITULOS DEL ESTADO"/>
    <s v="BONOS DOLARES MED-LARGO PLAZO"/>
    <n v="2122.7400000000007"/>
    <n v="2830.3200000000011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3.0600000000013"/>
    <n v="2122.7399999999998"/>
    <n v="7075.800000000001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7"/>
    <n v="8"/>
    <n v="5.9299999999999999E-2"/>
    <n v="195496.5"/>
    <n v="332760"/>
    <n v="2466.5834999999997"/>
    <n v="4.7"/>
    <n v="8"/>
    <n v="5.9299999999999992E-2"/>
    <s v="TITULOS DEL ESTADO"/>
    <s v="BONOS DOLARES MED-LARGO PLAZO"/>
    <n v="1849.9499999999998"/>
    <n v="2466.6000000000004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6.55"/>
    <n v="4933.2"/>
    <n v="9249.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7"/>
    <n v="9"/>
    <n v="6.2100000000000002E-2"/>
    <n v="28585.5"/>
    <n v="45135"/>
    <n v="311.43150000000003"/>
    <n v="5.7"/>
    <n v="9"/>
    <n v="6.2100000000000002E-2"/>
    <s v="TITULOS DEL ESTADO"/>
    <s v="BONOS DOLARES MED-LARGO PLAZO"/>
    <n v="233.54999999999995"/>
    <n v="311.39999999999992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.94999999999982"/>
    <n v="778.56"/>
    <n v="1323.509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0.7"/>
    <n v="4"/>
    <n v="4.7100000000000003E-2"/>
    <n v="215999"/>
    <n v="1234280"/>
    <n v="14533.647000000001"/>
    <n v="0.7"/>
    <n v="4"/>
    <n v="4.7100000000000003E-2"/>
    <s v="TITULOS DEL ESTADO"/>
    <s v="BONOS DOLARES MED-LARGO PLAZO"/>
    <n v="7266.8399999999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6.8399999999983"/>
    <n v="0"/>
    <n v="7266.839999999998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7"/>
    <n v="5"/>
    <n v="5.0700000000000002E-2"/>
    <n v="233699"/>
    <n v="687350"/>
    <n v="6969.7290000000003"/>
    <n v="1.7"/>
    <n v="5"/>
    <n v="5.0700000000000002E-2"/>
    <s v="TITULOS DEL ESTADO"/>
    <s v="BONOS DOLARES MED-LARGO PLAZO"/>
    <n v="5227.2899999999991"/>
    <n v="5227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4.609999999997"/>
    <n v="0"/>
    <n v="10454.60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7"/>
    <n v="6"/>
    <n v="5.3600000000000002E-2"/>
    <n v="275987.25"/>
    <n v="613305"/>
    <n v="5478.8580000000002"/>
    <n v="2.7"/>
    <n v="6"/>
    <n v="5.3600000000000002E-2"/>
    <s v="TITULOS DEL ESTADO"/>
    <s v="BONOS DOLARES MED-LARGO PLAZO"/>
    <n v="4109.13"/>
    <n v="5478.839999999999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7.9699999999993"/>
    <n v="4109.16"/>
    <n v="13697.1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7"/>
    <n v="7"/>
    <n v="5.6399999999999999E-2"/>
    <n v="957245.5"/>
    <n v="1811005"/>
    <n v="14591.526"/>
    <n v="3.7"/>
    <n v="7"/>
    <n v="5.6399999999999999E-2"/>
    <s v="TITULOS DEL ESTADO"/>
    <s v="BONOS DOLARES MED-LARGO PLAZO"/>
    <n v="10943.64"/>
    <n v="14591.519999999997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5.159999999996"/>
    <n v="21887.279999999999"/>
    <n v="47422.439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7"/>
    <n v="8"/>
    <n v="5.9299999999999999E-2"/>
    <n v="1552880"/>
    <n v="2643200"/>
    <n v="19592.72"/>
    <n v="4.7"/>
    <n v="8"/>
    <n v="5.9300000000000005E-2"/>
    <s v="TITULOS DEL ESTADO"/>
    <s v="BONOS DOLARES MED-LARGO PLAZO"/>
    <n v="14694.569999999998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87.329999999994"/>
    <n v="39185.399999999994"/>
    <n v="73472.72999999998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7"/>
    <n v="9"/>
    <n v="6.2100000000000002E-2"/>
    <n v="3094800.75"/>
    <n v="4886527.5"/>
    <n v="33717.039750000004"/>
    <n v="5.7"/>
    <n v="9"/>
    <n v="6.2100000000000009E-2"/>
    <s v="TITULOS DEL ESTADO"/>
    <s v="BONOS DOLARES MED-LARGO PLAZO"/>
    <n v="25287.75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04.75"/>
    <n v="84292.56"/>
    <n v="143297.3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7"/>
    <n v="10"/>
    <n v="6.5000000000000002E-2"/>
    <n v="1067310"/>
    <n v="1593000"/>
    <n v="10354.5"/>
    <n v="6.7"/>
    <n v="10"/>
    <n v="6.5000000000000002E-2"/>
    <s v="TITULOS DEL ESTADO"/>
    <s v="BONOS DOLARES MED-LARGO PLAZO"/>
    <n v="7765.83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0.270000000004"/>
    <n v="31063.32"/>
    <n v="49183.59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711111111111111"/>
    <n v="5"/>
    <n v="5.0700000000000002E-2"/>
    <n v="89598.055555555547"/>
    <n v="261812.5"/>
    <n v="2654.7787499999999"/>
    <n v="1.711111111111111"/>
    <n v="5"/>
    <n v="5.0700000000000002E-2"/>
    <s v="TITULOS DEL ESTADO"/>
    <s v="BONOS DOLARES MED-LARGO PLAZO"/>
    <n v="1991.07"/>
    <n v="1991.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.1699999999992"/>
    <n v="0"/>
    <n v="3982.169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7111111111111112"/>
    <n v="6"/>
    <n v="5.3600000000000002E-2"/>
    <n v="677811.66666666674"/>
    <n v="1500075"/>
    <n v="13400.67"/>
    <n v="2.7111111111111112"/>
    <n v="6"/>
    <n v="5.3600000000000002E-2"/>
    <s v="TITULOS DEL ESTADO"/>
    <s v="BONOS DOLARES MED-LARGO PLAZO"/>
    <n v="10050.48"/>
    <n v="13400.639999999998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1.119999999995"/>
    <n v="10050.48"/>
    <n v="33501.59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7111111111111112"/>
    <n v="7"/>
    <n v="5.6399999999999999E-2"/>
    <n v="368940.11111111112"/>
    <n v="695905"/>
    <n v="5607.0060000000003"/>
    <n v="3.7111111111111112"/>
    <n v="7"/>
    <n v="5.6400000000000006E-2"/>
    <s v="TITULOS DEL ESTADO"/>
    <s v="BONOS DOLARES MED-LARGO PLAZO"/>
    <n v="4205.25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2.25"/>
    <n v="8410.56"/>
    <n v="18222.80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7111111111111112"/>
    <n v="8"/>
    <n v="5.9299999999999999E-2"/>
    <n v="967980.22222222225"/>
    <n v="1643740"/>
    <n v="12184.222749999999"/>
    <n v="4.7111111111111112"/>
    <n v="8"/>
    <n v="5.9299999999999999E-2"/>
    <s v="TITULOS DEL ESTADO"/>
    <s v="BONOS DOLARES MED-LARGO PLAZO"/>
    <n v="9138.1500000000015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2.350000000006"/>
    <n v="24368.400000000001"/>
    <n v="45690.750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7111111111111112"/>
    <n v="9"/>
    <n v="6.2100000000000002E-2"/>
    <n v="1213040"/>
    <n v="1911600"/>
    <n v="13190.04"/>
    <n v="5.7111111111111112"/>
    <n v="9"/>
    <n v="6.2100000000000002E-2"/>
    <s v="TITULOS DEL ESTADO"/>
    <s v="BONOS DOLARES MED-LARGO PLAZO"/>
    <n v="9892.5300000000007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2.57"/>
    <n v="32975.040000000001"/>
    <n v="56057.6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7111111111111112"/>
    <n v="10"/>
    <n v="6.5000000000000002E-2"/>
    <n v="1534327.7777777778"/>
    <n v="2286250"/>
    <n v="14860.625"/>
    <n v="6.7111111111111112"/>
    <n v="10"/>
    <n v="6.5000000000000002E-2"/>
    <s v="TITULOS DEL ESTADO"/>
    <s v="BONOS DOLARES MED-LARGO PLAZO"/>
    <n v="11145.51"/>
    <n v="14860.67999999999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6.19"/>
    <n v="44581.919999999998"/>
    <n v="70588.1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711111111111111"/>
    <n v="5"/>
    <n v="5.0700000000000002E-2"/>
    <n v="90860"/>
    <n v="265500"/>
    <n v="2692.17"/>
    <n v="1.711111111111111"/>
    <n v="5"/>
    <n v="5.0700000000000002E-2"/>
    <s v="TITULOS DEL ESTADO"/>
    <s v="BONOS DOLARES MED-LARGO PLAZO"/>
    <n v="2019.1499999999996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7"/>
    <n v="0"/>
    <n v="4038.2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7111111111111112"/>
    <n v="7"/>
    <n v="5.6399999999999999E-2"/>
    <n v="171880.11111111112"/>
    <n v="324205"/>
    <n v="2612.1660000000002"/>
    <n v="3.7111111111111112"/>
    <n v="7"/>
    <n v="5.6400000000000006E-2"/>
    <s v="TITULOS DEL ESTADO"/>
    <s v="BONOS DOLARES MED-LARGO PLAZO"/>
    <n v="1959.1200000000003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1.2800000000007"/>
    <n v="3918.24"/>
    <n v="8489.5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7111111111111112"/>
    <n v="8"/>
    <n v="5.9299999999999999E-2"/>
    <n v="712956"/>
    <n v="1210680"/>
    <n v="8974.1654999999992"/>
    <n v="4.7111111111111112"/>
    <n v="8"/>
    <n v="5.9299999999999992E-2"/>
    <s v="TITULOS DEL ESTADO"/>
    <s v="BONOS DOLARES MED-LARGO PLAZO"/>
    <n v="6730.6500000000015"/>
    <n v="8974.2000000000025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4.850000000004"/>
    <n v="17948.280000000002"/>
    <n v="33653.13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7111111111111112"/>
    <n v="9"/>
    <n v="6.2100000000000002E-2"/>
    <n v="569454.88888888888"/>
    <n v="897390"/>
    <n v="6191.991"/>
    <n v="5.7111111111111112"/>
    <n v="9"/>
    <n v="6.2100000000000002E-2"/>
    <s v="TITULOS DEL ESTADO"/>
    <s v="BONOS DOLARES MED-LARGO PLAZO"/>
    <n v="4644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6"/>
    <n v="15480"/>
    <n v="263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0.71111111111111114"/>
    <n v="4"/>
    <n v="4.7100000000000003E-2"/>
    <n v="59681.777777777781"/>
    <n v="335710"/>
    <n v="3952.9852500000002"/>
    <n v="0.71111111111111114"/>
    <n v="4"/>
    <n v="4.7100000000000003E-2"/>
    <s v="TITULOS DEL ESTADO"/>
    <s v="BONOS DOLARES MED-LARGO PLAZO"/>
    <n v="1976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.5200000000002"/>
    <n v="0"/>
    <n v="1976.52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711111111111111"/>
    <n v="5"/>
    <n v="5.0700000000000002E-2"/>
    <n v="90860"/>
    <n v="265500"/>
    <n v="2692.17"/>
    <n v="1.711111111111111"/>
    <n v="5"/>
    <n v="5.0700000000000002E-2"/>
    <s v="TITULOS DEL ESTADO"/>
    <s v="BONOS DOLARES MED-LARGO PLAZO"/>
    <n v="2019.1499999999996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7"/>
    <n v="0"/>
    <n v="4038.2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7111111111111112"/>
    <n v="6"/>
    <n v="5.3600000000000002E-2"/>
    <n v="270724.77777777781"/>
    <n v="599145"/>
    <n v="5352.3620000000001"/>
    <n v="2.7111111111111112"/>
    <n v="6"/>
    <n v="5.3600000000000002E-2"/>
    <s v="TITULOS DEL ESTADO"/>
    <s v="BONOS DOLARES MED-LARGO PLAZO"/>
    <n v="4014.2699999999986"/>
    <n v="5352.3599999999979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6.6299999999974"/>
    <n v="4014.3"/>
    <n v="13380.92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7111111111111112"/>
    <n v="7"/>
    <n v="5.6399999999999999E-2"/>
    <n v="197060"/>
    <n v="371700"/>
    <n v="2994.84"/>
    <n v="3.7111111111111112"/>
    <n v="7"/>
    <n v="5.6400000000000006E-2"/>
    <s v="TITULOS DEL ESTADO"/>
    <s v="BONOS DOLARES MED-LARGO PLAZO"/>
    <n v="2246.129999999999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.9699999999993"/>
    <n v="4492.2"/>
    <n v="9733.169999999998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7111111111111112"/>
    <n v="8"/>
    <n v="5.9299999999999999E-2"/>
    <n v="243906"/>
    <n v="414180"/>
    <n v="3070.10925"/>
    <n v="4.7111111111111112"/>
    <n v="8"/>
    <n v="5.9299999999999999E-2"/>
    <s v="TITULOS DEL ESTADO"/>
    <s v="BONOS DOLARES MED-LARGO PLAZO"/>
    <n v="2302.56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2.64"/>
    <n v="6140.16"/>
    <n v="11512.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0.71111111111111114"/>
    <n v="4"/>
    <n v="4.7100000000000003E-2"/>
    <n v="37760"/>
    <n v="212400"/>
    <n v="2501.0100000000002"/>
    <n v="0.71111111111111114"/>
    <n v="4"/>
    <n v="4.7100000000000003E-2"/>
    <s v="TITULOS DEL ESTADO"/>
    <s v="BONOS DOLARES MED-LARGO PLAZO"/>
    <n v="1250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5200000000002"/>
    <n v="0"/>
    <n v="1250.520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0.71388888888888891"/>
    <n v="4"/>
    <n v="4.7100000000000003E-2"/>
    <n v="75815"/>
    <n v="424800"/>
    <n v="5002.0200000000004"/>
    <n v="0.71388888888888891"/>
    <n v="4"/>
    <n v="4.7100000000000003E-2"/>
    <s v="TITULOS DEL ESTADO"/>
    <s v="BONOS DOLARES MED-LARGO PLAZO"/>
    <n v="2501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0100000000002"/>
    <n v="0"/>
    <n v="2501.01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7138888888888888"/>
    <n v="5"/>
    <n v="5.0700000000000002E-2"/>
    <n v="45503.75"/>
    <n v="132750"/>
    <n v="1346.085"/>
    <n v="1.7138888888888888"/>
    <n v="5"/>
    <n v="5.0700000000000002E-2"/>
    <s v="TITULOS DEL ESTADO"/>
    <s v="BONOS DOLARES MED-LARGO PLAZO"/>
    <n v="1009.5299999999999"/>
    <n v="1009.5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0900000000001"/>
    <n v="0"/>
    <n v="2019.09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7138888888888886"/>
    <n v="10"/>
    <n v="6.5000000000000002E-2"/>
    <n v="356507.5"/>
    <n v="531000"/>
    <n v="3451.5"/>
    <n v="6.7138888888888886"/>
    <n v="10"/>
    <n v="6.5000000000000002E-2"/>
    <s v="TITULOS DEL ESTADO"/>
    <s v="BONOS DOLARES MED-LARGO PLAZO"/>
    <n v="2588.5799999999995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0354.32"/>
    <n v="16394.33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0.71388888888888891"/>
    <n v="4"/>
    <n v="4.7100000000000003E-2"/>
    <n v="182903.6875"/>
    <n v="1024830"/>
    <n v="12067.373250000001"/>
    <n v="0.71388888888888891"/>
    <n v="4"/>
    <n v="4.7100000000000003E-2"/>
    <s v="TITULOS DEL ESTADO"/>
    <s v="BONOS DOLARES MED-LARGO PLAZO"/>
    <n v="6033.6900000000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3.6900000000014"/>
    <n v="0"/>
    <n v="6033.69000000000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7138888888888888"/>
    <n v="5"/>
    <n v="5.0700000000000002E-2"/>
    <n v="354170.85416666663"/>
    <n v="1033237.5"/>
    <n v="10477.028250000001"/>
    <n v="1.7138888888888888"/>
    <n v="5"/>
    <n v="5.0700000000000009E-2"/>
    <s v="TITULOS DEL ESTADO"/>
    <s v="BONOS DOLARES MED-LARGO PLAZO"/>
    <n v="7857.81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5.59"/>
    <n v="0"/>
    <n v="15715.5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713888888888889"/>
    <n v="6"/>
    <n v="5.3600000000000002E-2"/>
    <n v="279008.13194444444"/>
    <n v="616845"/>
    <n v="5510.482"/>
    <n v="2.713888888888889"/>
    <n v="6"/>
    <n v="5.3600000000000002E-2"/>
    <s v="TITULOS DEL ESTADO"/>
    <s v="BONOS DOLARES MED-LARGO PLAZO"/>
    <n v="4132.8899999999994"/>
    <n v="5510.51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3.41"/>
    <n v="4132.8599999999997"/>
    <n v="13776.2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713888888888889"/>
    <n v="7"/>
    <n v="5.6399999999999999E-2"/>
    <n v="1665855.576388889"/>
    <n v="3139832.5"/>
    <n v="25298.078999999998"/>
    <n v="3.713888888888889"/>
    <n v="7"/>
    <n v="5.6399999999999999E-2"/>
    <s v="TITULOS DEL ESTADO"/>
    <s v="BONOS DOLARES MED-LARGO PLAZO"/>
    <n v="18973.53"/>
    <n v="25298.03999999999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71.569999999992"/>
    <n v="37947.120000000003"/>
    <n v="82218.6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7138888888888886"/>
    <n v="8"/>
    <n v="5.9299999999999999E-2"/>
    <n v="968550.96527777775"/>
    <n v="1643740"/>
    <n v="12184.222749999999"/>
    <n v="4.7138888888888886"/>
    <n v="8"/>
    <n v="5.9299999999999999E-2"/>
    <s v="TITULOS DEL ESTADO"/>
    <s v="BONOS DOLARES MED-LARGO PLAZO"/>
    <n v="9138.1500000000015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2.350000000006"/>
    <n v="24368.400000000001"/>
    <n v="45690.750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7138888888888886"/>
    <n v="9"/>
    <n v="6.2100000000000002E-2"/>
    <n v="1213630"/>
    <n v="1911600"/>
    <n v="13190.04"/>
    <n v="5.7138888888888886"/>
    <n v="9"/>
    <n v="6.2100000000000002E-2"/>
    <s v="TITULOS DEL ESTADO"/>
    <s v="BONOS DOLARES MED-LARGO PLAZO"/>
    <n v="9892.5300000000007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2.57"/>
    <n v="32975.040000000001"/>
    <n v="56057.6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7166666666666668"/>
    <n v="7"/>
    <n v="5.6399999999999999E-2"/>
    <n v="197355"/>
    <n v="371700"/>
    <n v="2994.84"/>
    <n v="3.7166666666666668"/>
    <n v="7"/>
    <n v="5.6400000000000006E-2"/>
    <s v="TITULOS DEL ESTADO"/>
    <s v="BONOS DOLARES MED-LARGO PLAZO"/>
    <n v="2246.129999999999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.9699999999993"/>
    <n v="4492.2"/>
    <n v="9733.169999999998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0.71666666666666667"/>
    <n v="4"/>
    <n v="4.7100000000000003E-2"/>
    <n v="36892.208333333336"/>
    <n v="205910"/>
    <n v="2424.5902500000002"/>
    <n v="0.71666666666666667"/>
    <n v="4"/>
    <n v="4.7100000000000003E-2"/>
    <s v="TITULOS DEL ESTADO"/>
    <s v="BONOS DOLARES MED-LARGO PLAZO"/>
    <n v="121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.27"/>
    <n v="0"/>
    <n v="1212.2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7166666666666668"/>
    <n v="7"/>
    <n v="5.6399999999999999E-2"/>
    <n v="365106.75"/>
    <n v="687645"/>
    <n v="5540.4539999999997"/>
    <n v="3.7166666666666668"/>
    <n v="7"/>
    <n v="5.6399999999999999E-2"/>
    <s v="TITULOS DEL ESTADO"/>
    <s v="BONOS DOLARES MED-LARGO PLAZO"/>
    <n v="4155.2999999999993"/>
    <n v="5540.3999999999987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5.6999999999971"/>
    <n v="8310.5999999999985"/>
    <n v="18006.2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7166666666666668"/>
    <n v="8"/>
    <n v="5.9299999999999999E-2"/>
    <n v="250455"/>
    <n v="424800"/>
    <n v="3148.83"/>
    <n v="4.7166666666666668"/>
    <n v="8"/>
    <n v="5.9299999999999999E-2"/>
    <s v="TITULOS DEL ESTADO"/>
    <s v="BONOS DOLARES MED-LARGO PLAZO"/>
    <n v="2361.600000000000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6297.6"/>
    <n v="11808.00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7166666666666668"/>
    <n v="9"/>
    <n v="6.2100000000000002E-2"/>
    <n v="301868.58333333331"/>
    <n v="475245"/>
    <n v="3279.1905000000002"/>
    <n v="5.7166666666666659"/>
    <n v="9"/>
    <n v="6.2100000000000002E-2"/>
    <s v="TITULOS DEL ESTADO"/>
    <s v="BONOS DOLARES MED-LARGO PLAZO"/>
    <n v="2459.4299999999998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8.67"/>
    <n v="8198.0399999999991"/>
    <n v="13936.7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0.71666666666666667"/>
    <n v="4"/>
    <n v="4.7100000000000003E-2"/>
    <n v="75158.625"/>
    <n v="419490"/>
    <n v="4939.4947500000007"/>
    <n v="0.71666666666666667"/>
    <n v="4"/>
    <n v="4.710000000000001E-2"/>
    <s v="TITULOS DEL ESTADO"/>
    <s v="BONOS DOLARES MED-LARGO PLAZO"/>
    <n v="2469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9.7199999999998"/>
    <n v="0"/>
    <n v="2469.71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7166666666666668"/>
    <n v="6"/>
    <n v="5.3600000000000002E-2"/>
    <n v="992554.54166666674"/>
    <n v="2192145"/>
    <n v="19583.162"/>
    <n v="2.7166666666666668"/>
    <n v="6"/>
    <n v="5.3600000000000002E-2"/>
    <s v="TITULOS DEL ESTADO"/>
    <s v="BONOS DOLARES MED-LARGO PLAZO"/>
    <n v="14687.37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70.53"/>
    <n v="14687.4"/>
    <n v="48957.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7166666666666668"/>
    <n v="7"/>
    <n v="5.6399999999999999E-2"/>
    <n v="1743850.7083333335"/>
    <n v="3284382.5"/>
    <n v="26462.738999999998"/>
    <n v="3.7166666666666668"/>
    <n v="7"/>
    <n v="5.6399999999999992E-2"/>
    <s v="TITULOS DEL ESTADO"/>
    <s v="BONOS DOLARES MED-LARGO PLAZO"/>
    <n v="19847.07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09.83"/>
    <n v="39694.080000000002"/>
    <n v="86003.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7166666666666668"/>
    <n v="8"/>
    <n v="5.9299999999999999E-2"/>
    <n v="2755005"/>
    <n v="4672800"/>
    <n v="34637.129999999997"/>
    <n v="4.7166666666666668"/>
    <n v="8"/>
    <n v="5.9299999999999999E-2"/>
    <s v="TITULOS DEL ESTADO"/>
    <s v="BONOS DOLARES MED-LARGO PLAZO"/>
    <n v="25977.87"/>
    <n v="34637.159999999996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5.03"/>
    <n v="69274.200000000012"/>
    <n v="129889.23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7166666666666668"/>
    <n v="9"/>
    <n v="6.2100000000000002E-2"/>
    <n v="3273334.75"/>
    <n v="5153355"/>
    <n v="35558.1495"/>
    <n v="5.7166666666666668"/>
    <n v="9"/>
    <n v="6.2100000000000002E-2"/>
    <s v="TITULOS DEL ESTADO"/>
    <s v="BONOS DOLARES MED-LARGO PLAZO"/>
    <n v="26668.62"/>
    <n v="35558.159999999996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26.78"/>
    <n v="88895.28"/>
    <n v="151122.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7166666666666668"/>
    <n v="10"/>
    <n v="6.5000000000000002E-2"/>
    <n v="2851258.5833333335"/>
    <n v="4245050"/>
    <n v="27592.825000000001"/>
    <n v="6.7166666666666668"/>
    <n v="10"/>
    <n v="6.5000000000000002E-2"/>
    <s v="TITULOS DEL ESTADO"/>
    <s v="BONOS DOLARES MED-LARGO PLAZO"/>
    <n v="20694.600000000002"/>
    <n v="27592.800000000007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87.400000000009"/>
    <n v="82778.399999999994"/>
    <n v="131065.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7166666666666668"/>
    <n v="7"/>
    <n v="5.6399999999999999E-2"/>
    <n v="389227.91666666669"/>
    <n v="733075"/>
    <n v="5906.49"/>
    <n v="3.7166666666666668"/>
    <n v="7"/>
    <n v="5.6399999999999999E-2"/>
    <s v="TITULOS DEL ESTADO"/>
    <s v="BONOS DOLARES MED-LARGO PLAZO"/>
    <n v="4429.8899999999994"/>
    <n v="5906.5199999999995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6.41"/>
    <n v="8859.7200000000012"/>
    <n v="19196.1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7166666666666668"/>
    <n v="9"/>
    <n v="6.2100000000000002E-2"/>
    <n v="222607"/>
    <n v="350460"/>
    <n v="2418.174"/>
    <n v="5.7166666666666668"/>
    <n v="9"/>
    <n v="6.2100000000000002E-2"/>
    <s v="TITULOS DEL ESTADO"/>
    <s v="BONOS DOLARES MED-LARGO PLAZO"/>
    <n v="1813.59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1.71"/>
    <n v="6045.48"/>
    <n v="10277.18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7166666666666666"/>
    <n v="5"/>
    <n v="5.0700000000000002E-2"/>
    <n v="91155"/>
    <n v="265500"/>
    <n v="2692.17"/>
    <n v="1.7166666666666666"/>
    <n v="5"/>
    <n v="5.0700000000000002E-2"/>
    <s v="TITULOS DEL ESTADO"/>
    <s v="BONOS DOLARES MED-LARGO PLAZO"/>
    <n v="2019.1499999999996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7"/>
    <n v="0"/>
    <n v="4038.2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7166666666666668"/>
    <n v="8"/>
    <n v="5.9299999999999999E-2"/>
    <n v="250455"/>
    <n v="424800"/>
    <n v="3148.83"/>
    <n v="4.7166666666666668"/>
    <n v="8"/>
    <n v="5.9299999999999999E-2"/>
    <s v="TITULOS DEL ESTADO"/>
    <s v="BONOS DOLARES MED-LARGO PLAZO"/>
    <n v="2361.600000000000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6297.6"/>
    <n v="11808.00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0.71666666666666667"/>
    <n v="4"/>
    <n v="4.7100000000000003E-2"/>
    <n v="38055"/>
    <n v="212400"/>
    <n v="2501.0100000000002"/>
    <n v="0.71666666666666667"/>
    <n v="4"/>
    <n v="4.7100000000000003E-2"/>
    <s v="TITULOS DEL ESTADO"/>
    <s v="BONOS DOLARES MED-LARGO PLAZO"/>
    <n v="1250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5200000000002"/>
    <n v="0"/>
    <n v="1250.520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0.71666666666666667"/>
    <n v="4"/>
    <n v="4.7100000000000003E-2"/>
    <n v="750317.75"/>
    <n v="4187820"/>
    <n v="49311.580500000004"/>
    <n v="0.71666666666666667"/>
    <n v="4"/>
    <n v="4.7100000000000003E-2"/>
    <s v="TITULOS DEL ESTADO"/>
    <s v="BONOS DOLARES MED-LARGO PLAZO"/>
    <n v="24655.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55.800000000007"/>
    <n v="0"/>
    <n v="24655.80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7166666666666666"/>
    <n v="5"/>
    <n v="5.0700000000000002E-2"/>
    <n v="2401681.0416666665"/>
    <n v="6995187.5"/>
    <n v="70931.201249999998"/>
    <n v="1.7166666666666666"/>
    <n v="5"/>
    <n v="5.0700000000000002E-2"/>
    <s v="TITULOS DEL ESTADO"/>
    <s v="BONOS DOLARES MED-LARGO PLAZO"/>
    <n v="53198.37"/>
    <n v="53198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96.77000000002"/>
    <n v="0"/>
    <n v="106396.77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7166666666666668"/>
    <n v="6"/>
    <n v="5.3600000000000002E-2"/>
    <n v="8275428.5"/>
    <n v="18277020"/>
    <n v="163274.712"/>
    <n v="2.7166666666666668"/>
    <n v="6"/>
    <n v="5.3600000000000002E-2"/>
    <s v="TITULOS DEL ESTADO"/>
    <s v="BONOS DOLARES MED-LARGO PLAZO"/>
    <n v="122456.06999999998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30.82999999996"/>
    <n v="122456.04"/>
    <n v="408186.86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7166666666666668"/>
    <n v="7"/>
    <n v="5.6399999999999999E-2"/>
    <n v="10210380.208333334"/>
    <n v="19230312.5"/>
    <n v="154941.375"/>
    <n v="3.7166666666666668"/>
    <n v="7"/>
    <n v="5.6399999999999999E-2"/>
    <s v="TITULOS DEL ESTADO"/>
    <s v="BONOS DOLARES MED-LARGO PLAZO"/>
    <n v="116206.02"/>
    <n v="154941.36000000002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147.38"/>
    <n v="232412.03999999998"/>
    <n v="503559.4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7166666666666668"/>
    <n v="8"/>
    <n v="5.9299999999999999E-2"/>
    <n v="8358239.916666667"/>
    <n v="14176520"/>
    <n v="105083.45449999999"/>
    <n v="4.7166666666666668"/>
    <n v="8"/>
    <n v="5.9299999999999999E-2"/>
    <s v="TITULOS DEL ESTADO"/>
    <s v="BONOS DOLARES MED-LARGO PLAZO"/>
    <n v="78812.549999999988"/>
    <n v="105083.39999999998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95.94999999995"/>
    <n v="210166.8"/>
    <n v="394062.749999999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7166666666666668"/>
    <n v="9"/>
    <n v="6.2100000000000002E-2"/>
    <n v="12128708.666666666"/>
    <n v="19094760"/>
    <n v="131753.84400000001"/>
    <n v="5.7166666666666668"/>
    <n v="9"/>
    <n v="6.2100000000000002E-2"/>
    <s v="TITULOS DEL ESTADO"/>
    <s v="BONOS DOLARES MED-LARGO PLAZO"/>
    <n v="98815.410000000018"/>
    <n v="131753.88000000003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69.29000000004"/>
    <n v="329384.64"/>
    <n v="559953.9300000000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7166666666666668"/>
    <n v="10"/>
    <n v="6.5000000000000002E-2"/>
    <n v="5962082.75"/>
    <n v="8876550"/>
    <n v="57697.575000000004"/>
    <n v="6.7166666666666668"/>
    <n v="10"/>
    <n v="6.5000000000000002E-2"/>
    <s v="TITULOS DEL ESTADO"/>
    <s v="BONOS DOLARES MED-LARGO PLAZO"/>
    <n v="43273.17"/>
    <n v="57697.55999999999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70.72999999998"/>
    <n v="173092.68"/>
    <n v="274063.40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7222222222222223"/>
    <n v="5"/>
    <n v="5.0700000000000002E-2"/>
    <n v="84083.194444444453"/>
    <n v="244112.5"/>
    <n v="2475.3007499999999"/>
    <n v="1.7222222222222223"/>
    <n v="5"/>
    <n v="5.0699999999999995E-2"/>
    <s v="TITULOS DEL ESTADO"/>
    <s v="BONOS DOLARES MED-LARGO PLAZO"/>
    <n v="1856.52"/>
    <n v="1856.5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3.0400000000009"/>
    <n v="0"/>
    <n v="3713.04000000000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7222222222222223"/>
    <n v="6"/>
    <n v="5.3600000000000002E-2"/>
    <n v="142943.88888888891"/>
    <n v="315060"/>
    <n v="2814.5360000000001"/>
    <n v="2.7222222222222223"/>
    <n v="6"/>
    <n v="5.3600000000000002E-2"/>
    <s v="TITULOS DEL ESTADO"/>
    <s v="BONOS DOLARES MED-LARGO PLAZO"/>
    <n v="2110.86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5.34"/>
    <n v="2110.86"/>
    <n v="7036.20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7222222222222223"/>
    <n v="7"/>
    <n v="5.6399999999999999E-2"/>
    <n v="197650"/>
    <n v="371700"/>
    <n v="2994.84"/>
    <n v="3.7222222222222223"/>
    <n v="7"/>
    <n v="5.6400000000000006E-2"/>
    <s v="TITULOS DEL ESTADO"/>
    <s v="BONOS DOLARES MED-LARGO PLAZO"/>
    <n v="2246.129999999999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.9699999999993"/>
    <n v="4492.2"/>
    <n v="9733.169999999998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7222222222222223"/>
    <n v="5"/>
    <n v="5.0700000000000002E-2"/>
    <n v="85099.305555555562"/>
    <n v="247062.5"/>
    <n v="2505.2137499999999"/>
    <n v="1.7222222222222223"/>
    <n v="5"/>
    <n v="5.0699999999999995E-2"/>
    <s v="TITULOS DEL ESTADO"/>
    <s v="BONOS DOLARES MED-LARGO PLAZO"/>
    <n v="1878.93"/>
    <n v="1878.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7.8300000000008"/>
    <n v="0"/>
    <n v="3757.83000000000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7222222222222223"/>
    <n v="7"/>
    <n v="5.6399999999999999E-2"/>
    <n v="148237.5"/>
    <n v="278775"/>
    <n v="2246.13"/>
    <n v="3.7222222222222223"/>
    <n v="7"/>
    <n v="5.6400000000000006E-2"/>
    <s v="TITULOS DEL ESTADO"/>
    <s v="BONOS DOLARES MED-LARGO PLAZO"/>
    <n v="1684.6200000000003"/>
    <n v="2246.1600000000003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0.7800000000007"/>
    <n v="3369.24"/>
    <n v="7300.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7222222222222223"/>
    <n v="8"/>
    <n v="5.9299999999999999E-2"/>
    <n v="501500"/>
    <n v="849600"/>
    <n v="6297.66"/>
    <n v="4.7222222222222223"/>
    <n v="8"/>
    <n v="5.9299999999999999E-2"/>
    <s v="TITULOS DEL ESTADO"/>
    <s v="BONOS DOLARES MED-LARGO PLAZO"/>
    <n v="4723.2000000000007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12595.2"/>
    <n v="23616.0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7222222222222223"/>
    <n v="5"/>
    <n v="5.0700000000000002E-2"/>
    <n v="91450"/>
    <n v="265500"/>
    <n v="2692.17"/>
    <n v="1.7222222222222223"/>
    <n v="5"/>
    <n v="5.0700000000000002E-2"/>
    <s v="TITULOS DEL ESTADO"/>
    <s v="BONOS DOLARES MED-LARGO PLAZO"/>
    <n v="2019.1499999999996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27"/>
    <n v="0"/>
    <n v="4038.2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7222222222222223"/>
    <n v="7"/>
    <n v="5.6399999999999999E-2"/>
    <n v="258592.08333333334"/>
    <n v="486307.5"/>
    <n v="3918.2489999999998"/>
    <n v="3.7222222222222223"/>
    <n v="7"/>
    <n v="5.6399999999999999E-2"/>
    <s v="TITULOS DEL ESTADO"/>
    <s v="BONOS DOLARES MED-LARGO PLAZO"/>
    <n v="2938.68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6.92"/>
    <n v="5877.36"/>
    <n v="12734.27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7222222222222223"/>
    <n v="9"/>
    <n v="6.2100000000000002E-2"/>
    <n v="303850"/>
    <n v="477900"/>
    <n v="3297.51"/>
    <n v="5.7222222222222223"/>
    <n v="9"/>
    <n v="6.2100000000000002E-2"/>
    <s v="TITULOS DEL ESTADO"/>
    <s v="BONOS DOLARES MED-LARGO PLAZO"/>
    <n v="2473.1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8243.76"/>
    <n v="14014.3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7333333333333334"/>
    <n v="5"/>
    <n v="5.0700000000000002E-2"/>
    <n v="32981"/>
    <n v="95137.5"/>
    <n v="964.69425000000001"/>
    <n v="1.7333333333333334"/>
    <n v="5"/>
    <n v="5.0700000000000002E-2"/>
    <s v="TITULOS DEL ESTADO"/>
    <s v="BONOS DOLARES MED-LARGO PLAZO"/>
    <n v="723.51"/>
    <n v="723.54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.0500000000002"/>
    <n v="0"/>
    <n v="1447.05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7333333333333334"/>
    <n v="8"/>
    <n v="5.9299999999999999E-2"/>
    <n v="251340"/>
    <n v="424800"/>
    <n v="3148.83"/>
    <n v="4.7333333333333334"/>
    <n v="8"/>
    <n v="5.9299999999999999E-2"/>
    <s v="TITULOS DEL ESTADO"/>
    <s v="BONOS DOLARES MED-LARGO PLAZO"/>
    <n v="2361.600000000000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6297.6"/>
    <n v="11808.0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7333333333333334"/>
    <n v="9"/>
    <n v="6.2100000000000002E-2"/>
    <n v="304440"/>
    <n v="477900"/>
    <n v="3297.51"/>
    <n v="5.7333333333333334"/>
    <n v="9"/>
    <n v="6.2100000000000002E-2"/>
    <s v="TITULOS DEL ESTADO"/>
    <s v="BONOS DOLARES MED-LARGO PLAZO"/>
    <n v="2473.1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8243.76"/>
    <n v="14014.3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0.73333333333333328"/>
    <n v="4"/>
    <n v="4.7100000000000003E-2"/>
    <n v="38940"/>
    <n v="212400"/>
    <n v="2501.0100000000002"/>
    <n v="0.73333333333333328"/>
    <n v="4"/>
    <n v="4.7100000000000003E-2"/>
    <s v="TITULOS DEL ESTADO"/>
    <s v="BONOS DOLARES MED-LARGO PLAZO"/>
    <n v="1250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5200000000002"/>
    <n v="0"/>
    <n v="1250.520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7333333333333334"/>
    <n v="6"/>
    <n v="5.3600000000000002E-2"/>
    <n v="103613.83333333333"/>
    <n v="227445"/>
    <n v="2031.8420000000001"/>
    <n v="2.7333333333333334"/>
    <n v="6"/>
    <n v="5.3600000000000002E-2"/>
    <s v="TITULOS DEL ESTADO"/>
    <s v="BONOS DOLARES MED-LARGO PLAZO"/>
    <n v="1523.8799999999997"/>
    <n v="2031.8399999999995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.7199999999993"/>
    <n v="1523.88"/>
    <n v="5079.59999999999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7333333333333334"/>
    <n v="7"/>
    <n v="5.6399999999999999E-2"/>
    <n v="666306.66666666663"/>
    <n v="1249325"/>
    <n v="10065.99"/>
    <n v="3.7333333333333329"/>
    <n v="7"/>
    <n v="5.6399999999999999E-2"/>
    <s v="TITULOS DEL ESTADO"/>
    <s v="BONOS DOLARES MED-LARGO PLAZO"/>
    <n v="7549.47"/>
    <n v="10065.960000000001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15.43"/>
    <n v="15099"/>
    <n v="32714.4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7333333333333334"/>
    <n v="8"/>
    <n v="5.9299999999999999E-2"/>
    <n v="251340"/>
    <n v="424800"/>
    <n v="3148.83"/>
    <n v="4.7333333333333334"/>
    <n v="8"/>
    <n v="5.9299999999999999E-2"/>
    <s v="TITULOS DEL ESTADO"/>
    <s v="BONOS DOLARES MED-LARGO PLAZO"/>
    <n v="2361.600000000000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6297.6"/>
    <n v="11808.00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7333333333333334"/>
    <n v="5"/>
    <n v="5.0700000000000002E-2"/>
    <n v="184080"/>
    <n v="531000"/>
    <n v="5384.34"/>
    <n v="1.7333333333333334"/>
    <n v="5"/>
    <n v="5.0700000000000002E-2"/>
    <s v="TITULOS DEL ESTADO"/>
    <s v="BONOS DOLARES MED-LARGO PLAZO"/>
    <n v="4038.21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6.4499999999989"/>
    <n v="0"/>
    <n v="8076.449999999998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7333333333333334"/>
    <n v="6"/>
    <n v="5.3600000000000002E-2"/>
    <n v="145140"/>
    <n v="318600"/>
    <n v="2846.1600000000003"/>
    <n v="2.7333333333333334"/>
    <n v="6"/>
    <n v="5.3600000000000009E-2"/>
    <s v="TITULOS DEL ESTADO"/>
    <s v="BONOS DOLARES MED-LARGO PLAZO"/>
    <n v="2134.6200000000003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00000000007"/>
    <n v="2134.62"/>
    <n v="7115.40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7333333333333334"/>
    <n v="7"/>
    <n v="5.6399999999999999E-2"/>
    <n v="396480"/>
    <n v="743400"/>
    <n v="5989.68"/>
    <n v="3.7333333333333334"/>
    <n v="7"/>
    <n v="5.6400000000000006E-2"/>
    <s v="TITULOS DEL ESTADO"/>
    <s v="BONOS DOLARES MED-LARGO PLAZO"/>
    <n v="4492.2599999999993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1.939999999999"/>
    <n v="8984.52"/>
    <n v="19466.4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7333333333333334"/>
    <n v="8"/>
    <n v="5.9299999999999999E-2"/>
    <n v="386784.33333333331"/>
    <n v="653720"/>
    <n v="4845.6994999999997"/>
    <n v="4.7333333333333334"/>
    <n v="8"/>
    <n v="5.9299999999999999E-2"/>
    <s v="TITULOS DEL ESTADO"/>
    <s v="BONOS DOLARES MED-LARGO PLAZO"/>
    <n v="3634.29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.01"/>
    <n v="9691.44"/>
    <n v="18171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7388888888888889"/>
    <n v="8"/>
    <n v="5.9299999999999999E-2"/>
    <n v="251635"/>
    <n v="424800"/>
    <n v="3148.83"/>
    <n v="4.7388888888888889"/>
    <n v="8"/>
    <n v="5.9299999999999999E-2"/>
    <s v="TITULOS DEL ESTADO"/>
    <s v="BONOS DOLARES MED-LARGO PLAZO"/>
    <n v="2361.6000000000004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6297.6"/>
    <n v="11808.0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0.73888888888888893"/>
    <n v="4"/>
    <n v="4.7100000000000003E-2"/>
    <n v="36510.347222222226"/>
    <n v="197650"/>
    <n v="2327.3287500000001"/>
    <n v="0.73888888888888893"/>
    <n v="4"/>
    <n v="4.7100000000000003E-2"/>
    <s v="TITULOS DEL ESTADO"/>
    <s v="BONOS DOLARES MED-LARGO PLAZO"/>
    <n v="1163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.6400000000001"/>
    <n v="0"/>
    <n v="1163.64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7388888888888889"/>
    <n v="5"/>
    <n v="5.0700000000000002E-2"/>
    <n v="410634.26388888888"/>
    <n v="1180737.5"/>
    <n v="11972.678250000001"/>
    <n v="1.7388888888888889"/>
    <n v="5"/>
    <n v="5.0700000000000002E-2"/>
    <s v="TITULOS DEL ESTADO"/>
    <s v="BONOS DOLARES MED-LARGO PLAZO"/>
    <n v="8979.4800000000014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8.96"/>
    <n v="0"/>
    <n v="17958.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7388888888888889"/>
    <n v="6"/>
    <n v="5.3600000000000002E-2"/>
    <n v="1037032.3472222222"/>
    <n v="2271795"/>
    <n v="20294.702000000001"/>
    <n v="2.7388888888888889"/>
    <n v="6"/>
    <n v="5.3600000000000002E-2"/>
    <s v="TITULOS DEL ESTADO"/>
    <s v="BONOS DOLARES MED-LARGO PLAZO"/>
    <n v="15221.069999999998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15.829999999994"/>
    <n v="15221.04"/>
    <n v="50736.86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7388888888888889"/>
    <n v="7"/>
    <n v="5.6399999999999999E-2"/>
    <n v="1942334.0833333333"/>
    <n v="3636465"/>
    <n v="29299.518"/>
    <n v="3.7388888888888889"/>
    <n v="7"/>
    <n v="5.6399999999999999E-2"/>
    <s v="TITULOS DEL ESTADO"/>
    <s v="BONOS DOLARES MED-LARGO PLAZO"/>
    <n v="21974.670000000006"/>
    <n v="29299.560000000009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74.23000000001"/>
    <n v="43949.279999999999"/>
    <n v="95223.51000000000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7388888888888889"/>
    <n v="8"/>
    <n v="5.9299999999999999E-2"/>
    <n v="222277.58333333334"/>
    <n v="375240"/>
    <n v="2781.4665"/>
    <n v="4.7388888888888889"/>
    <n v="8"/>
    <n v="5.9299999999999999E-2"/>
    <s v="TITULOS DEL ESTADO"/>
    <s v="BONOS DOLARES MED-LARGO PLAZO"/>
    <n v="2086.11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.59"/>
    <n v="5562.96"/>
    <n v="10430.549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7388888888888889"/>
    <n v="9"/>
    <n v="6.2100000000000002E-2"/>
    <n v="1185080.5555555555"/>
    <n v="1858500"/>
    <n v="12823.65"/>
    <n v="5.7388888888888889"/>
    <n v="9"/>
    <n v="6.2099999999999995E-2"/>
    <s v="TITULOS DEL ESTADO"/>
    <s v="BONOS DOLARES MED-LARGO PLAZO"/>
    <n v="9617.76"/>
    <n v="12823.67999999999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1.439999999999"/>
    <n v="32059.200000000004"/>
    <n v="54500.63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7388888888888889"/>
    <n v="7"/>
    <n v="5.6399999999999999E-2"/>
    <n v="198535"/>
    <n v="371700"/>
    <n v="2994.84"/>
    <n v="3.7388888888888889"/>
    <n v="7"/>
    <n v="5.6400000000000006E-2"/>
    <s v="TITULOS DEL ESTADO"/>
    <s v="BONOS DOLARES MED-LARGO PLAZO"/>
    <n v="2246.129999999999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.9699999999993"/>
    <n v="4492.2"/>
    <n v="9733.169999999998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0.73888888888888893"/>
    <n v="4"/>
    <n v="4.7100000000000003E-2"/>
    <n v="74546.5"/>
    <n v="403560"/>
    <n v="4751.9189999999999"/>
    <n v="0.73888888888888893"/>
    <n v="4"/>
    <n v="4.7099999999999996E-2"/>
    <s v="TITULOS DEL ESTADO"/>
    <s v="BONOS DOLARES MED-LARGO PLAZO"/>
    <n v="2375.97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5.9700000000003"/>
    <n v="0"/>
    <n v="2375.97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7388888888888889"/>
    <n v="7"/>
    <n v="5.6399999999999999E-2"/>
    <n v="172063.66666666666"/>
    <n v="322140"/>
    <n v="2595.5279999999998"/>
    <n v="3.7388888888888885"/>
    <n v="7"/>
    <n v="5.6399999999999999E-2"/>
    <s v="TITULOS DEL ESTADO"/>
    <s v="BONOS DOLARES MED-LARGO PLAZO"/>
    <n v="1946.61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2.09"/>
    <n v="3893.2799999999997"/>
    <n v="8435.36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7388888888888889"/>
    <n v="8"/>
    <n v="5.9299999999999999E-2"/>
    <n v="202705.97222222222"/>
    <n v="342200"/>
    <n v="2536.5574999999999"/>
    <n v="4.7388888888888889"/>
    <n v="8"/>
    <n v="5.9299999999999999E-2"/>
    <s v="TITULOS DEL ESTADO"/>
    <s v="BONOS DOLARES MED-LARGO PLAZO"/>
    <n v="1902.4200000000005"/>
    <n v="2536.5600000000009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.9800000000014"/>
    <n v="5073.1200000000008"/>
    <n v="9512.100000000002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7388888888888889"/>
    <n v="9"/>
    <n v="6.2100000000000002E-2"/>
    <n v="467260.33333333331"/>
    <n v="732780"/>
    <n v="5056.1819999999998"/>
    <n v="5.7388888888888889"/>
    <n v="9"/>
    <n v="6.2099999999999995E-2"/>
    <s v="TITULOS DEL ESTADO"/>
    <s v="BONOS DOLARES MED-LARGO PLAZO"/>
    <n v="3792.1499999999996"/>
    <n v="5056.2000000000007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8.35"/>
    <n v="12640.44"/>
    <n v="21488.7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0.7416666666666667"/>
    <n v="4"/>
    <n v="4.7100000000000003E-2"/>
    <n v="482982.60416666669"/>
    <n v="2604850"/>
    <n v="30672.108750000003"/>
    <n v="0.7416666666666667"/>
    <n v="4"/>
    <n v="4.7100000000000003E-2"/>
    <s v="TITULOS DEL ESTADO"/>
    <s v="BONOS DOLARES MED-LARGO PLAZO"/>
    <n v="1533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6.03"/>
    <n v="0"/>
    <n v="15336.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7416666666666667"/>
    <n v="5"/>
    <n v="5.0700000000000002E-2"/>
    <n v="3053463.875"/>
    <n v="8765925"/>
    <n v="88886.479500000001"/>
    <n v="1.7416666666666667"/>
    <n v="5"/>
    <n v="5.0700000000000002E-2"/>
    <s v="TITULOS DEL ESTADO"/>
    <s v="BONOS DOLARES MED-LARGO PLAZO"/>
    <n v="66664.89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29.75"/>
    <n v="0"/>
    <n v="133329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7416666666666667"/>
    <n v="6"/>
    <n v="5.3600000000000002E-2"/>
    <n v="8544479.5625"/>
    <n v="18699165"/>
    <n v="167045.87400000001"/>
    <n v="2.7416666666666667"/>
    <n v="6"/>
    <n v="5.3600000000000002E-2"/>
    <s v="TITULOS DEL ESTADO"/>
    <s v="BONOS DOLARES MED-LARGO PLAZO"/>
    <n v="125284.41000000002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330.29000000004"/>
    <n v="125284.38"/>
    <n v="417614.67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7416666666666667"/>
    <n v="7"/>
    <n v="5.6399999999999999E-2"/>
    <n v="9186858.041666666"/>
    <n v="17186995"/>
    <n v="138478.07399999999"/>
    <n v="3.7416666666666663"/>
    <n v="7"/>
    <n v="5.6399999999999999E-2"/>
    <s v="TITULOS DEL ESTADO"/>
    <s v="BONOS DOLARES MED-LARGO PLAZO"/>
    <n v="103858.55999999998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336.63999999996"/>
    <n v="207717.12"/>
    <n v="450053.75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7416666666666663"/>
    <n v="8"/>
    <n v="5.9299999999999999E-2"/>
    <n v="5143356.958333333"/>
    <n v="8677720"/>
    <n v="64323.599499999997"/>
    <n v="4.7416666666666663"/>
    <n v="8"/>
    <n v="5.9299999999999999E-2"/>
    <s v="TITULOS DEL ESTADO"/>
    <s v="BONOS DOLARES MED-LARGO PLAZO"/>
    <n v="48242.700000000004"/>
    <n v="64323.600000000013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66.30000000002"/>
    <n v="128647.2"/>
    <n v="241213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7416666666666663"/>
    <n v="9"/>
    <n v="6.2100000000000002E-2"/>
    <n v="304882.5"/>
    <n v="477900"/>
    <n v="3297.51"/>
    <n v="5.7416666666666663"/>
    <n v="9"/>
    <n v="6.2100000000000002E-2"/>
    <s v="TITULOS DEL ESTADO"/>
    <s v="BONOS DOLARES MED-LARGO PLAZO"/>
    <n v="2473.11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8243.76"/>
    <n v="14014.3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81111111111111112"/>
    <n v="4"/>
    <n v="4.7100000000000003E-2"/>
    <n v="251241.66666666666"/>
    <n v="1239000"/>
    <n v="14589.225"/>
    <n v="0.81111111111111112"/>
    <n v="4"/>
    <n v="4.7100000000000003E-2"/>
    <s v="TITULOS DEL ESTADO"/>
    <s v="BONOS DOLARES MED-LARGO PLAZO"/>
    <n v="7902.4800000000005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0.36"/>
    <n v="0"/>
    <n v="8510.3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8111111111111111"/>
    <n v="5"/>
    <n v="5.0700000000000002E-2"/>
    <n v="4651956.611111111"/>
    <n v="12842825"/>
    <n v="130226.2455"/>
    <n v="1.8111111111111111"/>
    <n v="5"/>
    <n v="5.0700000000000002E-2"/>
    <s v="TITULOS DEL ESTADO"/>
    <s v="BONOS DOLARES MED-LARGO PLAZO"/>
    <n v="97669.71"/>
    <n v="103095.7799999999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65.49"/>
    <n v="5426.09"/>
    <n v="206191.5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8111111111111109"/>
    <n v="6"/>
    <n v="5.3600000000000002E-2"/>
    <n v="8811491.027777778"/>
    <n v="18807135"/>
    <n v="168010.40600000002"/>
    <n v="2.8111111111111113"/>
    <n v="6"/>
    <n v="5.3600000000000009E-2"/>
    <s v="TITULOS DEL ESTADO"/>
    <s v="BONOS DOLARES MED-LARGO PLAZO"/>
    <n v="126007.82999999999"/>
    <n v="168010.43999999997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018.26999999996"/>
    <n v="140008.66999999998"/>
    <n v="434026.93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8111111111111109"/>
    <n v="7"/>
    <n v="5.6399999999999999E-2"/>
    <n v="11880243.277777778"/>
    <n v="21820855"/>
    <n v="175813.74599999998"/>
    <n v="3.8111111111111113"/>
    <n v="7"/>
    <n v="5.6399999999999992E-2"/>
    <s v="TITULOS DEL ESTADO"/>
    <s v="BONOS DOLARES MED-LARGO PLAZO"/>
    <n v="131860.34999999998"/>
    <n v="175813.79999999996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74.14999999991"/>
    <n v="278371.78999999998"/>
    <n v="586045.93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8111111111111109"/>
    <n v="8"/>
    <n v="5.9299999999999999E-2"/>
    <n v="3290595.5277777775"/>
    <n v="5471660"/>
    <n v="40558.679749999996"/>
    <n v="4.8111111111111109"/>
    <n v="8"/>
    <n v="5.9299999999999992E-2"/>
    <s v="TITULOS DEL ESTADO"/>
    <s v="BONOS DOLARES MED-LARGO PLAZO"/>
    <n v="30419.01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77.69"/>
    <n v="84497.25"/>
    <n v="155474.9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8111111111111109"/>
    <n v="9"/>
    <n v="6.2100000000000002E-2"/>
    <n v="617140"/>
    <n v="955800"/>
    <n v="6595.02"/>
    <n v="5.8111111111111109"/>
    <n v="9"/>
    <n v="6.2100000000000002E-2"/>
    <s v="TITULOS DEL ESTADO"/>
    <s v="BONOS DOLARES MED-LARGO PLAZO"/>
    <n v="4946.22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17037.100000000002"/>
    <n v="28578.28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82777777777777772"/>
    <n v="4"/>
    <n v="4.7100000000000003E-2"/>
    <n v="724524.91666666663"/>
    <n v="3501060"/>
    <n v="41224.981500000002"/>
    <n v="0.82777777777777772"/>
    <n v="4"/>
    <n v="4.7100000000000003E-2"/>
    <s v="TITULOS DEL ESTADO"/>
    <s v="BONOS DOLARES MED-LARGO PLAZO"/>
    <n v="22330.229999999996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47.939999999995"/>
    <n v="0"/>
    <n v="24047.93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8277777777777777"/>
    <n v="5"/>
    <n v="5.0700000000000002E-2"/>
    <n v="4006484.3194444445"/>
    <n v="10959987.5"/>
    <n v="111134.27325"/>
    <n v="1.8277777777777777"/>
    <n v="5"/>
    <n v="5.0700000000000002E-2"/>
    <s v="TITULOS DEL ESTADO"/>
    <s v="BONOS DOLARES MED-LARGO PLAZO"/>
    <n v="83350.710000000006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1.99"/>
    <n v="4630.59"/>
    <n v="175962.5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8277777777777779"/>
    <n v="6"/>
    <n v="5.3600000000000002E-2"/>
    <n v="11630338.944444446"/>
    <n v="24677340"/>
    <n v="220450.90400000001"/>
    <n v="2.8277777777777779"/>
    <n v="6"/>
    <n v="5.3600000000000002E-2"/>
    <s v="TITULOS DEL ESTADO"/>
    <s v="BONOS DOLARES MED-LARGO PLAZO"/>
    <n v="165338.19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789.11"/>
    <n v="183709.07"/>
    <n v="569498.1799999999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8277777777777779"/>
    <n v="7"/>
    <n v="5.6399999999999999E-2"/>
    <n v="8086161.416666667"/>
    <n v="14787465"/>
    <n v="119144.71799999999"/>
    <n v="3.8277777777777779"/>
    <n v="7"/>
    <n v="5.6399999999999999E-2"/>
    <s v="TITULOS DEL ESTADO"/>
    <s v="BONOS DOLARES MED-LARGO PLAZO"/>
    <n v="89358.569999999978"/>
    <n v="119144.75999999997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03.32999999996"/>
    <n v="188645.81"/>
    <n v="397149.13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8277777777777775"/>
    <n v="8"/>
    <n v="5.9299999999999999E-2"/>
    <n v="2213198.1666666665"/>
    <n v="3667440"/>
    <n v="27184.898999999998"/>
    <n v="4.8277777777777775"/>
    <n v="8"/>
    <n v="5.9299999999999992E-2"/>
    <s v="TITULOS DEL ESTADO"/>
    <s v="BONOS DOLARES MED-LARGO PLAZO"/>
    <n v="20388.689999999999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73.61"/>
    <n v="56635.25"/>
    <n v="104208.8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8277777777777775"/>
    <n v="9"/>
    <n v="6.2100000000000002E-2"/>
    <n v="618910"/>
    <n v="955800"/>
    <n v="6595.02"/>
    <n v="5.8277777777777775"/>
    <n v="9"/>
    <n v="6.2100000000000002E-2"/>
    <s v="TITULOS DEL ESTADO"/>
    <s v="BONOS DOLARES MED-LARGO PLAZO"/>
    <n v="4946.22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17037.100000000002"/>
    <n v="28578.28000000000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8277777777777775"/>
    <n v="10"/>
    <n v="6.5000000000000002E-2"/>
    <n v="669719.65277777775"/>
    <n v="980875"/>
    <n v="6375.6875"/>
    <n v="6.8277777777777775"/>
    <n v="10"/>
    <n v="6.5000000000000002E-2"/>
    <s v="TITULOS DEL ESTADO"/>
    <s v="BONOS DOLARES MED-LARGO PLAZO"/>
    <n v="4781.7899999999991"/>
    <n v="6375.7199999999975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7.509999999997"/>
    <n v="19658.349999999999"/>
    <n v="30815.85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84722222222222221"/>
    <n v="4"/>
    <n v="4.7100000000000003E-2"/>
    <n v="991474.51388888888"/>
    <n v="4681060"/>
    <n v="55119.481500000002"/>
    <n v="0.84722222222222221"/>
    <n v="4"/>
    <n v="4.7100000000000003E-2"/>
    <s v="TITULOS DEL ESTADO"/>
    <s v="BONOS DOLARES MED-LARGO PLAZO"/>
    <n v="32153.050000000007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46.350000000006"/>
    <n v="0"/>
    <n v="36746.35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8472222222222223"/>
    <n v="5"/>
    <n v="5.0700000000000002E-2"/>
    <n v="3113188.263888889"/>
    <n v="8426675"/>
    <n v="85446.484500000006"/>
    <n v="1.8472222222222223"/>
    <n v="5"/>
    <n v="5.0700000000000002E-2"/>
    <s v="TITULOS DEL ESTADO"/>
    <s v="BONOS DOLARES MED-LARGO PLAZO"/>
    <n v="64084.86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90.26"/>
    <n v="7120.54"/>
    <n v="142410.8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8472222222222223"/>
    <n v="6"/>
    <n v="5.3600000000000002E-2"/>
    <n v="7840331.770833334"/>
    <n v="16522065"/>
    <n v="147597.114"/>
    <n v="2.8472222222222223"/>
    <n v="6"/>
    <n v="5.3600000000000002E-2"/>
    <s v="TITULOS DEL ESTADO"/>
    <s v="BONOS DOLARES MED-LARGO PLAZO"/>
    <n v="110697.83999999998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94.95999999996"/>
    <n v="135297.36000000002"/>
    <n v="393592.31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8472222222222223"/>
    <n v="7"/>
    <n v="5.6399999999999999E-2"/>
    <n v="4810403.159722222"/>
    <n v="8752502.5"/>
    <n v="70520.163"/>
    <n v="3.8472222222222219"/>
    <n v="7"/>
    <n v="5.6399999999999999E-2"/>
    <s v="TITULOS DEL ESTADO"/>
    <s v="BONOS DOLARES MED-LARGO PLAZO"/>
    <n v="52890.12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10.28"/>
    <n v="117533.6"/>
    <n v="240943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8472222222222223"/>
    <n v="8"/>
    <n v="5.9299999999999999E-2"/>
    <n v="514775"/>
    <n v="849600"/>
    <n v="6297.66"/>
    <n v="4.8472222222222223"/>
    <n v="8"/>
    <n v="5.9299999999999999E-2"/>
    <s v="TITULOS DEL ESTADO"/>
    <s v="BONOS DOLARES MED-LARGO PLAZO"/>
    <n v="4723.2000000000007"/>
    <n v="6297.6000000000013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13644.800000000003"/>
    <n v="24665.6000000000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8472222222222223"/>
    <n v="10"/>
    <n v="6.5000000000000002E-2"/>
    <n v="363587.5"/>
    <n v="531000"/>
    <n v="3451.5"/>
    <n v="6.8472222222222223"/>
    <n v="10"/>
    <n v="6.5000000000000002E-2"/>
    <s v="TITULOS DEL ESTADO"/>
    <s v="BONOS DOLARES MED-LARGO PLAZO"/>
    <n v="2588.5799999999995"/>
    <n v="3451.4399999999991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0929.56"/>
    <n v="16969.57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86388888888888893"/>
    <n v="4"/>
    <n v="4.7100000000000003E-2"/>
    <n v="575954.72222222225"/>
    <n v="2666800"/>
    <n v="31401.570000000003"/>
    <n v="0.86388888888888893"/>
    <n v="4"/>
    <n v="4.7100000000000003E-2"/>
    <s v="TITULOS DEL ESTADO"/>
    <s v="BONOS DOLARES MED-LARGO PLAZO"/>
    <n v="18317.600000000002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4.400000000001"/>
    <n v="0"/>
    <n v="20934.4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8638888888888889"/>
    <n v="5"/>
    <n v="5.0700000000000002E-2"/>
    <n v="4211829.722222222"/>
    <n v="11298500"/>
    <n v="114566.79000000001"/>
    <n v="1.8638888888888887"/>
    <n v="5"/>
    <n v="5.0700000000000002E-2"/>
    <s v="TITULOS DEL ESTADO"/>
    <s v="BONOS DOLARES MED-LARGO PLAZO"/>
    <n v="85925.069999999978"/>
    <n v="95472.3199999999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97.38999999996"/>
    <n v="9547.24"/>
    <n v="190944.62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8638888888888889"/>
    <n v="6"/>
    <n v="5.3600000000000002E-2"/>
    <n v="9924842.743055556"/>
    <n v="20793075"/>
    <n v="185751.47"/>
    <n v="2.8638888888888889"/>
    <n v="6"/>
    <n v="5.3600000000000002E-2"/>
    <s v="TITULOS DEL ESTADO"/>
    <s v="BONOS DOLARES MED-LARGO PLAZO"/>
    <n v="139313.61000000004"/>
    <n v="185751.48000000007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065.09000000008"/>
    <n v="170272.16"/>
    <n v="495337.250000000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8638888888888889"/>
    <n v="7"/>
    <n v="5.6399999999999999E-2"/>
    <n v="12409516.708333334"/>
    <n v="22481655"/>
    <n v="181137.90599999999"/>
    <n v="3.8638888888888889"/>
    <n v="7"/>
    <n v="5.6399999999999999E-2"/>
    <s v="TITULOS DEL ESTADO"/>
    <s v="BONOS DOLARES MED-LARGO PLAZO"/>
    <n v="135853.47"/>
    <n v="181137.959999999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991.42999999993"/>
    <n v="301896.53999999998"/>
    <n v="618887.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8638888888888889"/>
    <n v="8"/>
    <n v="5.9299999999999999E-2"/>
    <n v="1018024.1041666666"/>
    <n v="1674420"/>
    <n v="12411.63825"/>
    <n v="4.8638888888888889"/>
    <n v="8"/>
    <n v="5.9299999999999999E-2"/>
    <s v="TITULOS DEL ESTADO"/>
    <s v="BONOS DOLARES MED-LARGO PLAZO"/>
    <n v="9308.6999999999989"/>
    <n v="12411.599999999997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20.299999999996"/>
    <n v="26891.919999999998"/>
    <n v="48612.21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8833333333333333"/>
    <n v="4"/>
    <n v="4.7100000000000003E-2"/>
    <n v="1543695.6666666665"/>
    <n v="6990320"/>
    <n v="82311.018000000011"/>
    <n v="0.88333333333333319"/>
    <n v="4"/>
    <n v="4.7100000000000003E-2"/>
    <s v="TITULOS DEL ESTADO"/>
    <s v="BONOS DOLARES MED-LARGO PLAZO"/>
    <n v="48014.76999999999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74.029999999992"/>
    <n v="0"/>
    <n v="54874.0299999999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8833333333333333"/>
    <n v="5"/>
    <n v="5.0700000000000002E-2"/>
    <n v="4309104.333333333"/>
    <n v="11440100"/>
    <n v="116002.614"/>
    <n v="1.8833333333333333"/>
    <n v="5"/>
    <n v="5.0700000000000002E-2"/>
    <s v="TITULOS DEL ESTADO"/>
    <s v="BONOS DOLARES MED-LARGO PLAZO"/>
    <n v="87001.919999999998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0.72"/>
    <n v="9666.8799999999992"/>
    <n v="193337.6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8833333333333333"/>
    <n v="6"/>
    <n v="5.3600000000000002E-2"/>
    <n v="7484708.041666667"/>
    <n v="15575115"/>
    <n v="139137.69400000002"/>
    <n v="2.8833333333333333"/>
    <n v="6"/>
    <n v="5.3600000000000009E-2"/>
    <s v="TITULOS DEL ESTADO"/>
    <s v="BONOS DOLARES MED-LARGO PLAZO"/>
    <n v="104353.29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91.01"/>
    <n v="127542.88"/>
    <n v="371033.8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8833333333333333"/>
    <n v="7"/>
    <n v="5.6399999999999999E-2"/>
    <n v="6506913.333333333"/>
    <n v="11729200"/>
    <n v="94503.84"/>
    <n v="3.8833333333333333"/>
    <n v="7"/>
    <n v="5.6399999999999999E-2"/>
    <s v="TITULOS DEL ESTADO"/>
    <s v="BONOS DOLARES MED-LARGO PLAZO"/>
    <n v="70877.88"/>
    <n v="94503.840000000026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81.72000000003"/>
    <n v="157506.4"/>
    <n v="322888.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8833333333333337"/>
    <n v="8"/>
    <n v="5.9299999999999999E-2"/>
    <n v="1006247.4583333334"/>
    <n v="1648460"/>
    <n v="12219.20975"/>
    <n v="4.8833333333333337"/>
    <n v="8"/>
    <n v="5.9299999999999999E-2"/>
    <s v="TITULOS DEL ESTADO"/>
    <s v="BONOS DOLARES MED-LARGO PLAZO"/>
    <n v="9164.4300000000021"/>
    <n v="12219.240000000003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3.670000000006"/>
    <n v="26474.9"/>
    <n v="47858.57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90833333333333333"/>
    <n v="4"/>
    <n v="4.7100000000000003E-2"/>
    <n v="1284190.3125"/>
    <n v="5655150"/>
    <n v="66589.391250000001"/>
    <n v="0.90833333333333333"/>
    <n v="4"/>
    <n v="4.7100000000000003E-2"/>
    <s v="TITULOS DEL ESTADO"/>
    <s v="BONOS DOLARES MED-LARGO PLAZO"/>
    <n v="38843.839999999997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92.959999999999"/>
    <n v="0"/>
    <n v="44392.95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9083333333333334"/>
    <n v="5"/>
    <n v="5.0700000000000002E-2"/>
    <n v="2423817.104166667"/>
    <n v="6350612.5"/>
    <n v="64395.210750000006"/>
    <n v="1.9083333333333337"/>
    <n v="5"/>
    <n v="5.0700000000000002E-2"/>
    <s v="TITULOS DEL ESTADO"/>
    <s v="BONOS DOLARES MED-LARGO PLAZO"/>
    <n v="48296.430000000008"/>
    <n v="53662.67999999999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59.11"/>
    <n v="5366.26"/>
    <n v="107325.3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9083333333333332"/>
    <n v="6"/>
    <n v="5.3600000000000002E-2"/>
    <n v="3681070.2291666665"/>
    <n v="7594185"/>
    <n v="67841.385999999999"/>
    <n v="2.9083333333333332"/>
    <n v="6"/>
    <n v="5.3600000000000002E-2"/>
    <s v="TITULOS DEL ESTADO"/>
    <s v="BONOS DOLARES MED-LARGO PLAZO"/>
    <n v="50881.049999999988"/>
    <n v="67841.39999999998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22.44999999997"/>
    <n v="62187.920000000006"/>
    <n v="180910.36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9083333333333332"/>
    <n v="7"/>
    <n v="5.6399999999999999E-2"/>
    <n v="5311679.041666666"/>
    <n v="9513455"/>
    <n v="76651.266000000003"/>
    <n v="3.9083333333333328"/>
    <n v="7"/>
    <n v="5.6400000000000006E-2"/>
    <s v="TITULOS DEL ESTADO"/>
    <s v="BONOS DOLARES MED-LARGO PLAZO"/>
    <n v="57488.49"/>
    <n v="76651.319999999992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39.81"/>
    <n v="127752.14000000001"/>
    <n v="261891.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9083333333333332"/>
    <n v="8"/>
    <n v="5.9299999999999999E-2"/>
    <n v="2030761.5625"/>
    <n v="3309900"/>
    <n v="24534.633750000001"/>
    <n v="4.9083333333333332"/>
    <n v="8"/>
    <n v="5.9300000000000005E-2"/>
    <s v="TITULOS DEL ESTADO"/>
    <s v="BONOS DOLARES MED-LARGO PLAZO"/>
    <n v="18400.949999999997"/>
    <n v="24534.599999999995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35.549999999988"/>
    <n v="53158.42"/>
    <n v="96093.96999999998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110"/>
    <n v="0"/>
    <n v="312110"/>
    <n v="1118.3900000000001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94444444444444442"/>
    <n v="4"/>
    <n v="4.7100000000000003E-2"/>
    <n v="1403503.4722222222"/>
    <n v="5944250"/>
    <n v="69993.543750000012"/>
    <n v="0.94444444444444442"/>
    <n v="4"/>
    <n v="4.710000000000001E-2"/>
    <s v="TITULOS DEL ESTADO"/>
    <s v="BONOS DOLARES MED-LARGO PLAZO"/>
    <n v="43746.000000000007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95.200000000012"/>
    <n v="0"/>
    <n v="52495.2000000000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9444444444444444"/>
    <n v="5"/>
    <n v="5.0700000000000002E-2"/>
    <n v="7599200"/>
    <n v="19540800"/>
    <n v="198143.712"/>
    <n v="1.9444444444444444"/>
    <n v="5"/>
    <n v="5.0700000000000002E-2"/>
    <s v="TITULOS DEL ESTADO"/>
    <s v="BONOS DOLARES MED-LARGO PLAZO"/>
    <n v="148607.82"/>
    <n v="173375.789999999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983.61"/>
    <n v="24767.97"/>
    <n v="346751.57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9444444444444446"/>
    <n v="6"/>
    <n v="5.3600000000000002E-2"/>
    <n v="8537144.305555556"/>
    <n v="17396445"/>
    <n v="155408.242"/>
    <n v="2.9444444444444446"/>
    <n v="6"/>
    <n v="5.3600000000000002E-2"/>
    <s v="TITULOS DEL ESTADO"/>
    <s v="BONOS DOLARES MED-LARGO PLAZO"/>
    <n v="116556.21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964.49"/>
    <n v="155408.25"/>
    <n v="427372.7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9444444444444446"/>
    <n v="7"/>
    <n v="5.6399999999999999E-2"/>
    <n v="3369235.9722222225"/>
    <n v="5979207.5"/>
    <n v="48175.328999999998"/>
    <n v="3.9444444444444446"/>
    <n v="7"/>
    <n v="5.6399999999999999E-2"/>
    <s v="TITULOS DEL ESTADO"/>
    <s v="BONOS DOLARES MED-LARGO PLAZO"/>
    <n v="36131.49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06.81"/>
    <n v="84306.87"/>
    <n v="168613.6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9444444444444446"/>
    <n v="9"/>
    <n v="6.2100000000000002E-2"/>
    <n v="297237.08333333337"/>
    <n v="450022.5"/>
    <n v="3105.1552500000003"/>
    <n v="5.9444444444444455"/>
    <n v="9"/>
    <n v="6.2100000000000002E-2"/>
    <s v="TITULOS DEL ESTADO"/>
    <s v="BONOS DOLARES MED-LARGO PLAZO"/>
    <n v="2328.84"/>
    <n v="3105.1200000000008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3.9600000000009"/>
    <n v="8539.08"/>
    <n v="13973.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96666666666666667"/>
    <n v="4"/>
    <n v="4.7100000000000003E-2"/>
    <n v="238114.16666666666"/>
    <n v="985300"/>
    <n v="11601.907500000001"/>
    <n v="0.96666666666666667"/>
    <n v="4"/>
    <n v="4.7100000000000003E-2"/>
    <s v="TITULOS DEL ESTADO"/>
    <s v="BONOS DOLARES MED-LARGO PLAZO"/>
    <n v="7251.21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1.44"/>
    <n v="0"/>
    <n v="8701.4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9666666666666666"/>
    <n v="5"/>
    <n v="5.0700000000000002E-2"/>
    <n v="4359372.333333333"/>
    <n v="11083150"/>
    <n v="112383.141"/>
    <n v="1.9666666666666666"/>
    <n v="5"/>
    <n v="5.0700000000000002E-2"/>
    <s v="TITULOS DEL ESTADO"/>
    <s v="BONOS DOLARES MED-LARGO PLAZO"/>
    <n v="84287.34"/>
    <n v="98335.2300000000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22.57"/>
    <n v="14047.89"/>
    <n v="196670.46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9666666666666668"/>
    <n v="6"/>
    <n v="5.3600000000000002E-2"/>
    <n v="11536447"/>
    <n v="23332140"/>
    <n v="208433.78400000001"/>
    <n v="2.9666666666666668"/>
    <n v="6"/>
    <n v="5.3600000000000002E-2"/>
    <s v="TITULOS DEL ESTADO"/>
    <s v="BONOS DOLARES MED-LARGO PLAZO"/>
    <n v="156325.32"/>
    <n v="208433.76000000004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59.08000000007"/>
    <n v="208433.76"/>
    <n v="573192.84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9666666666666668"/>
    <n v="7"/>
    <n v="5.6399999999999999E-2"/>
    <n v="12889385.833333334"/>
    <n v="22745975"/>
    <n v="183267.57"/>
    <n v="3.9666666666666668"/>
    <n v="7"/>
    <n v="5.6399999999999999E-2"/>
    <s v="TITULOS DEL ESTADO"/>
    <s v="BONOS DOLARES MED-LARGO PLAZO"/>
    <n v="137450.70000000001"/>
    <n v="183267.59999999998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718.3"/>
    <n v="320718.3"/>
    <n v="641436.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85"/>
    <n v="0"/>
    <n v="24485"/>
    <n v="87.74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9916666666666667"/>
    <n v="4"/>
    <n v="4.7100000000000003E-2"/>
    <n v="244418.5625"/>
    <n v="985890"/>
    <n v="11608.85475"/>
    <n v="0.9916666666666667"/>
    <n v="4"/>
    <n v="4.7100000000000003E-2"/>
    <s v="TITULOS DEL ESTADO"/>
    <s v="BONOS DOLARES MED-LARGO PLAZO"/>
    <n v="7255.4999999999991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6.5999999999985"/>
    <n v="0"/>
    <n v="8706.59999999999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9916666666666667"/>
    <n v="5"/>
    <n v="5.0700000000000002E-2"/>
    <n v="564921.3125"/>
    <n v="1418212.5"/>
    <n v="14380.67475"/>
    <n v="1.9916666666666667"/>
    <n v="5"/>
    <n v="5.0700000000000002E-2"/>
    <s v="TITULOS DEL ESTADO"/>
    <s v="BONOS DOLARES MED-LARGO PLAZO"/>
    <n v="10785.51"/>
    <n v="12583.080000000002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8.590000000004"/>
    <n v="1797.57"/>
    <n v="25166.16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9916666666666667"/>
    <n v="6"/>
    <n v="5.3600000000000002E-2"/>
    <n v="5783736.8125"/>
    <n v="11599695"/>
    <n v="103623.94200000001"/>
    <n v="2.9916666666666667"/>
    <n v="6"/>
    <n v="5.3600000000000002E-2"/>
    <s v="TITULOS DEL ESTADO"/>
    <s v="BONOS DOLARES MED-LARGO PLAZO"/>
    <n v="77717.97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41.93"/>
    <n v="103623.93"/>
    <n v="284965.8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9916666666666667"/>
    <n v="7"/>
    <n v="5.6399999999999999E-2"/>
    <n v="21016174.895833332"/>
    <n v="36855087.5"/>
    <n v="296946.70500000002"/>
    <n v="3.9916666666666663"/>
    <n v="7"/>
    <n v="5.6400000000000006E-2"/>
    <s v="TITULOS DEL ESTADO"/>
    <s v="BONOS DOLARES MED-LARGO PLAZO"/>
    <n v="222710.04"/>
    <n v="296946.72000000003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56.76"/>
    <n v="519656.76"/>
    <n v="1039313.5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9916666666666663"/>
    <n v="8"/>
    <n v="5.9299999999999999E-2"/>
    <n v="9781358.0208333321"/>
    <n v="15676300"/>
    <n v="116200.57375"/>
    <n v="4.9916666666666663"/>
    <n v="8"/>
    <n v="5.9299999999999999E-2"/>
    <s v="TITULOS DEL ESTADO"/>
    <s v="BONOS DOLARES MED-LARGO PLAZO"/>
    <n v="87150.42"/>
    <n v="116200.56000000001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50.98"/>
    <n v="261451.26"/>
    <n v="464802.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9916666666666663"/>
    <n v="9"/>
    <n v="6.2100000000000002E-2"/>
    <n v="1590787.5"/>
    <n v="2389500"/>
    <n v="16487.55"/>
    <n v="5.9916666666666663"/>
    <n v="9"/>
    <n v="6.2099999999999995E-2"/>
    <s v="TITULOS DEL ESTADO"/>
    <s v="BONOS DOLARES MED-LARGO PLAZO"/>
    <n v="12365.64"/>
    <n v="16487.519999999997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3.159999999996"/>
    <n v="45340.68"/>
    <n v="74193.8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9916666666666663"/>
    <n v="10"/>
    <n v="6.5000000000000002E-2"/>
    <n v="648669.35416666663"/>
    <n v="927775"/>
    <n v="6030.5375000000004"/>
    <n v="6.9916666666666663"/>
    <n v="10"/>
    <n v="6.5000000000000002E-2"/>
    <s v="TITULOS DEL ESTADO"/>
    <s v="BONOS DOLARES MED-LARGO PLAZO"/>
    <n v="4522.8600000000006"/>
    <n v="6030.4800000000005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53.34"/>
    <n v="19599.3"/>
    <n v="30152.63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n v="131201.25"/>
    <n v="0"/>
    <d v="2020-04-03T00:00:00"/>
    <d v="2023-04-03T00:00:00"/>
    <n v="262402.5"/>
    <n v="8.3333333333333332E-3"/>
    <n v="3"/>
    <n v="4.2999999999999997E-2"/>
    <n v="1093.34375"/>
    <n v="393603.75"/>
    <n v="5641.6537499999995"/>
    <n v="8.3333333333333332E-3"/>
    <n v="3"/>
    <n v="4.2999999999999997E-2"/>
    <s v="TITULOS DEL ESTADO"/>
    <s v="BONOS DOLARES MED-LARGO PLAZO"/>
    <n v="47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.14"/>
    <n v="0"/>
    <n v="470.1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0083333333333333"/>
    <n v="4"/>
    <n v="4.7100000000000003E-2"/>
    <n v="53542.5"/>
    <n v="212400"/>
    <n v="2501.0100000000002"/>
    <n v="1.0083333333333333"/>
    <n v="4"/>
    <n v="4.7100000000000003E-2"/>
    <s v="TITULOS DEL ESTADO"/>
    <s v="BONOS DOLARES MED-LARGO PLAZO"/>
    <n v="1667.3600000000001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.2000000000003"/>
    <n v="0"/>
    <n v="2084.20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0083333333333333"/>
    <n v="5"/>
    <n v="5.0700000000000002E-2"/>
    <n v="1021694.3958333334"/>
    <n v="2543637.5"/>
    <n v="25792.484250000001"/>
    <n v="2.0083333333333333"/>
    <n v="5"/>
    <n v="5.0700000000000002E-2"/>
    <s v="TITULOS DEL ESTADO"/>
    <s v="BONOS DOLARES MED-LARGO PLAZO"/>
    <n v="19344.329999999994"/>
    <n v="23643.079999999991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87.409999999989"/>
    <n v="4298.76"/>
    <n v="47286.16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0083333333333333"/>
    <n v="6"/>
    <n v="5.3600000000000002E-2"/>
    <n v="4905425.9375"/>
    <n v="9783675"/>
    <n v="87400.83"/>
    <n v="3.0083333333333333"/>
    <n v="6"/>
    <n v="5.3600000000000002E-2"/>
    <s v="TITULOS DEL ESTADO"/>
    <s v="BONOS DOLARES MED-LARGO PLAZO"/>
    <n v="65550.600000000006"/>
    <n v="87400.79999999998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51.4"/>
    <n v="94684.2"/>
    <n v="247635.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0083333333333337"/>
    <n v="7"/>
    <n v="5.6399999999999999E-2"/>
    <n v="18500151.854166668"/>
    <n v="32307957.5"/>
    <n v="260309.829"/>
    <n v="4.0083333333333337"/>
    <n v="7"/>
    <n v="5.6399999999999999E-2"/>
    <s v="TITULOS DEL ESTADO"/>
    <s v="BONOS DOLARES MED-LARGO PLAZO"/>
    <n v="195232.41"/>
    <n v="260309.8799999999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542.29"/>
    <n v="477234.72000000003"/>
    <n v="932777.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5.0083333333333337"/>
    <n v="8"/>
    <n v="5.9299999999999999E-2"/>
    <n v="14264121.479166668"/>
    <n v="22784620"/>
    <n v="168890.99575"/>
    <n v="5.0083333333333337"/>
    <n v="8"/>
    <n v="5.9299999999999999E-2"/>
    <s v="TITULOS DEL ESTADO"/>
    <s v="BONOS DOLARES MED-LARGO PLAZO"/>
    <n v="126668.25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59.25"/>
    <n v="394079"/>
    <n v="689638.2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6.0083333333333337"/>
    <n v="9"/>
    <n v="6.2100000000000002E-2"/>
    <n v="1595212.5"/>
    <n v="2389500"/>
    <n v="16487.55"/>
    <n v="6.0083333333333337"/>
    <n v="9"/>
    <n v="6.2099999999999995E-2"/>
    <s v="TITULOS DEL ESTADO"/>
    <s v="BONOS DOLARES MED-LARGO PLAZO"/>
    <n v="12365.64"/>
    <n v="16487.519999999997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3.159999999996"/>
    <n v="46714.640000000007"/>
    <n v="75567.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7.0083333333333337"/>
    <n v="10"/>
    <n v="6.5000000000000002E-2"/>
    <n v="372142.5"/>
    <n v="531000"/>
    <n v="3451.5"/>
    <n v="7.0083333333333337"/>
    <n v="10"/>
    <n v="6.5000000000000002E-2"/>
    <s v="TITULOS DEL ESTADO"/>
    <s v="BONOS DOLARES MED-LARGO PLAZO"/>
    <n v="2588.5799999999995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1504.800000000001"/>
    <n v="17544.8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n v="78617.5"/>
    <n v="0"/>
    <d v="2020-04-20T00:00:00"/>
    <d v="2023-04-20T00:00:00"/>
    <n v="157235"/>
    <n v="5.5555555555555552E-2"/>
    <n v="3"/>
    <n v="4.2999999999999997E-2"/>
    <n v="4367.6388888888887"/>
    <n v="235852.5"/>
    <n v="3380.5524999999998"/>
    <n v="5.5555555555555552E-2"/>
    <n v="3"/>
    <n v="4.2999999999999997E-2"/>
    <s v="TITULOS DEL ESTADO"/>
    <s v="BONOS DOLARES MED-LARGO PLAZO"/>
    <n v="281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.70999999999998"/>
    <n v="0"/>
    <n v="281.709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1.0555555555555556"/>
    <n v="4"/>
    <n v="4.7100000000000003E-2"/>
    <n v="540571.11111111112"/>
    <n v="2048480"/>
    <n v="24120.852000000003"/>
    <n v="1.0555555555555556"/>
    <n v="4"/>
    <n v="4.7100000000000003E-2"/>
    <s v="TITULOS DEL ESTADO"/>
    <s v="BONOS DOLARES MED-LARGO PLAZO"/>
    <n v="16080.57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0.73"/>
    <n v="0"/>
    <n v="20100.7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2.0555555555555554"/>
    <n v="5"/>
    <n v="5.0700000000000002E-2"/>
    <n v="2079610.6944444443"/>
    <n v="5058512.5"/>
    <n v="51293.316750000005"/>
    <n v="2.0555555555555554"/>
    <n v="5"/>
    <n v="5.0700000000000002E-2"/>
    <s v="TITULOS DEL ESTADO"/>
    <s v="BONOS DOLARES MED-LARGO PLAZO"/>
    <n v="38469.96"/>
    <n v="47018.84000000000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88.8"/>
    <n v="8548.8799999999992"/>
    <n v="94037.68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3.0555555555555554"/>
    <n v="6"/>
    <n v="5.3600000000000002E-2"/>
    <n v="5814859.722222222"/>
    <n v="11418270"/>
    <n v="102003.212"/>
    <n v="3.0555555555555554"/>
    <n v="6"/>
    <n v="5.3600000000000002E-2"/>
    <s v="TITULOS DEL ESTADO"/>
    <s v="BONOS DOLARES MED-LARGO PLAZO"/>
    <n v="76502.430000000022"/>
    <n v="102003.24000000003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05.67000000004"/>
    <n v="110503.48000000001"/>
    <n v="289009.15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4.0555555555555554"/>
    <n v="7"/>
    <n v="5.6399999999999999E-2"/>
    <n v="15672694.444444444"/>
    <n v="27051500"/>
    <n v="217957.8"/>
    <n v="4.0555555555555554"/>
    <n v="7"/>
    <n v="5.6399999999999999E-2"/>
    <s v="TITULOS DEL ESTADO"/>
    <s v="BONOS DOLARES MED-LARGO PLAZO"/>
    <n v="163468.34999999998"/>
    <n v="217957.79999999996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426.14999999991"/>
    <n v="399589.24"/>
    <n v="781015.38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5.0555555555555554"/>
    <n v="8"/>
    <n v="5.9299999999999999E-2"/>
    <n v="12726767.083333332"/>
    <n v="20139060"/>
    <n v="149280.78224999999"/>
    <n v="5.0555555555555554"/>
    <n v="8"/>
    <n v="5.9299999999999999E-2"/>
    <s v="TITULOS DEL ESTADO"/>
    <s v="BONOS DOLARES MED-LARGO PLAZO"/>
    <n v="111960.63"/>
    <n v="149280.84000000003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41.47000000003"/>
    <n v="348321.96"/>
    <n v="609563.43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6.0555555555555554"/>
    <n v="9"/>
    <n v="6.2100000000000002E-2"/>
    <n v="643100"/>
    <n v="955800"/>
    <n v="6595.02"/>
    <n v="6.0555555555555554"/>
    <n v="9"/>
    <n v="6.2100000000000002E-2"/>
    <s v="TITULOS DEL ESTADO"/>
    <s v="BONOS DOLARES MED-LARGO PLAZO"/>
    <n v="4946.22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18685.839999999997"/>
    <n v="30227.019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7.0555555555555554"/>
    <n v="10"/>
    <n v="6.5000000000000002E-2"/>
    <n v="374650"/>
    <n v="531000"/>
    <n v="3451.5"/>
    <n v="7.0555555555555554"/>
    <n v="10"/>
    <n v="6.5000000000000002E-2"/>
    <s v="TITULOS DEL ESTADO"/>
    <s v="BONOS DOLARES MED-LARGO PLAZO"/>
    <n v="2588.5799999999995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1504.800000000001"/>
    <n v="17544.8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n v="47273.75"/>
    <n v="0"/>
    <d v="2020-05-11T00:00:00"/>
    <d v="2023-05-11T00:00:00"/>
    <n v="94547.5"/>
    <n v="0.11388888888888889"/>
    <n v="3"/>
    <n v="4.2999999999999997E-2"/>
    <n v="5383.9548611111113"/>
    <n v="141821.25"/>
    <n v="2032.7712499999998"/>
    <n v="0.11388888888888889"/>
    <n v="3"/>
    <n v="4.2999999999999997E-2"/>
    <s v="TITULOS DEL ESTADO"/>
    <s v="BONOS DOLARES MED-LARGO PLAZO"/>
    <n v="33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.8"/>
    <n v="0"/>
    <n v="338.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1.1138888888888889"/>
    <n v="4"/>
    <n v="4.7100000000000003E-2"/>
    <n v="399245.625"/>
    <n v="1433700"/>
    <n v="16881.817500000001"/>
    <n v="1.1138888888888889"/>
    <n v="4"/>
    <n v="4.7100000000000003E-2"/>
    <s v="TITULOS DEL ESTADO"/>
    <s v="BONOS DOLARES MED-LARGO PLAZO"/>
    <n v="11957.97"/>
    <n v="351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75.019999999999"/>
    <n v="0"/>
    <n v="15475.01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2.1138888888888889"/>
    <n v="5"/>
    <n v="5.0700000000000002E-2"/>
    <n v="2843603.3333333335"/>
    <n v="6726000"/>
    <n v="68201.64"/>
    <n v="2.1138888888888889"/>
    <n v="5"/>
    <n v="5.0700000000000002E-2"/>
    <s v="TITULOS DEL ESTADO"/>
    <s v="BONOS DOLARES MED-LARGO PLAZO"/>
    <n v="51151.23"/>
    <n v="65359.90000000000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511.13"/>
    <n v="14208.65"/>
    <n v="130719.7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3.1138888888888889"/>
    <n v="6"/>
    <n v="5.3600000000000002E-2"/>
    <n v="6317652.395833333"/>
    <n v="12173175"/>
    <n v="108747.03"/>
    <n v="3.1138888888888889"/>
    <n v="6"/>
    <n v="5.3600000000000002E-2"/>
    <s v="TITULOS DEL ESTADO"/>
    <s v="BONOS DOLARES MED-LARGO PLAZO"/>
    <n v="81560.25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07.25"/>
    <n v="126871.53"/>
    <n v="317178.78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4.1138888888888889"/>
    <n v="7"/>
    <n v="5.6399999999999999E-2"/>
    <n v="13014616.611111112"/>
    <n v="22145060"/>
    <n v="178425.91199999998"/>
    <n v="4.1138888888888889"/>
    <n v="7"/>
    <n v="5.6399999999999992E-2"/>
    <s v="TITULOS DEL ESTADO"/>
    <s v="BONOS DOLARES MED-LARGO PLAZO"/>
    <n v="133819.47"/>
    <n v="178425.959999999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245.42999999993"/>
    <n v="341983.02999999997"/>
    <n v="654228.4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5.1138888888888889"/>
    <n v="8"/>
    <n v="5.9299999999999999E-2"/>
    <n v="13897951.909722222"/>
    <n v="21741500"/>
    <n v="161158.86874999999"/>
    <n v="5.1138888888888889"/>
    <n v="8"/>
    <n v="5.9299999999999999E-2"/>
    <s v="TITULOS DEL ESTADO"/>
    <s v="BONOS DOLARES MED-LARGO PLAZO"/>
    <n v="120869.19000000002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28.11000000004"/>
    <n v="389467.39"/>
    <n v="671495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6.1138888888888889"/>
    <n v="9"/>
    <n v="6.2100000000000002E-2"/>
    <n v="324647.5"/>
    <n v="477900"/>
    <n v="3297.51"/>
    <n v="6.1138888888888889"/>
    <n v="9"/>
    <n v="6.2100000000000002E-2"/>
    <s v="TITULOS DEL ESTADO"/>
    <s v="BONOS DOLARES MED-LARGO PLAZO"/>
    <n v="2473.11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9617.7099999999991"/>
    <n v="15388.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0.25277777777777777"/>
    <n v="3"/>
    <n v="4.2999999999999997E-2"/>
    <n v="6431.614583333333"/>
    <n v="76331.25"/>
    <n v="1094.08125"/>
    <n v="0.25277777777777777"/>
    <n v="3"/>
    <n v="4.2999999999999997E-2"/>
    <s v="TITULOS DEL ESTADO"/>
    <s v="BONOS DOLARES MED-LARGO PLAZO"/>
    <n v="36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.68"/>
    <n v="0"/>
    <n v="364.6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2527777777777778"/>
    <n v="4"/>
    <n v="4.7100000000000003E-2"/>
    <n v="66522.5"/>
    <n v="212400"/>
    <n v="2501.0100000000002"/>
    <n v="1.2527777777777778"/>
    <n v="4"/>
    <n v="4.7100000000000003E-2"/>
    <s v="TITULOS DEL ESTADO"/>
    <s v="BONOS DOLARES MED-LARGO PLAZO"/>
    <n v="1875.7800000000002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.46"/>
    <n v="0"/>
    <n v="2709.4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2527777777777778"/>
    <n v="6"/>
    <n v="5.3600000000000002E-2"/>
    <n v="1180750.201388889"/>
    <n v="2177985"/>
    <n v="19456.666000000001"/>
    <n v="3.2527777777777782"/>
    <n v="6"/>
    <n v="5.3600000000000002E-2"/>
    <s v="TITULOS DEL ESTADO"/>
    <s v="BONOS DOLARES MED-LARGO PLAZO"/>
    <n v="14592.509999999998"/>
    <n v="19456.679999999997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9.189999999995"/>
    <n v="25942.21"/>
    <n v="59991.39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2527777777777782"/>
    <n v="7"/>
    <n v="5.6399999999999999E-2"/>
    <n v="7210010.5972222229"/>
    <n v="11867555"/>
    <n v="95618.585999999996"/>
    <n v="4.2527777777777782"/>
    <n v="7"/>
    <n v="5.6399999999999999E-2"/>
    <s v="TITULOS DEL ESTADO"/>
    <s v="BONOS DOLARES MED-LARGO PLAZO"/>
    <n v="71713.98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32.62"/>
    <n v="199205.49999999997"/>
    <n v="366538.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2527777777777782"/>
    <n v="8"/>
    <n v="5.9299999999999999E-2"/>
    <n v="1389189.0069444445"/>
    <n v="2115740"/>
    <n v="15682.92275"/>
    <n v="5.2527777777777782"/>
    <n v="8"/>
    <n v="5.9299999999999999E-2"/>
    <s v="TITULOS DEL ESTADO"/>
    <s v="BONOS DOLARES MED-LARGO PLAZO"/>
    <n v="11762.19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5.11"/>
    <n v="40514.21"/>
    <n v="67959.32000000000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0.27500000000000002"/>
    <n v="3"/>
    <n v="4.2999999999999997E-2"/>
    <n v="13892.656250000002"/>
    <n v="151556.25"/>
    <n v="2172.3062499999996"/>
    <n v="0.27500000000000002"/>
    <n v="3"/>
    <n v="4.299999999999999E-2"/>
    <s v="TITULOS DEL ESTADO"/>
    <s v="BONOS DOLARES MED-LARGO PLAZO"/>
    <n v="72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.12"/>
    <n v="0"/>
    <n v="724.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2749999999999999"/>
    <n v="4"/>
    <n v="4.7100000000000003E-2"/>
    <n v="506452.31249999994"/>
    <n v="1588870"/>
    <n v="18708.94425"/>
    <n v="1.2749999999999999"/>
    <n v="4"/>
    <n v="4.7100000000000003E-2"/>
    <s v="TITULOS DEL ESTADO"/>
    <s v="BONOS DOLARES MED-LARGO PLAZO"/>
    <n v="14031.72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8.04"/>
    <n v="0"/>
    <n v="20268.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2749999999999999"/>
    <n v="5"/>
    <n v="5.0700000000000002E-2"/>
    <n v="758035.6875"/>
    <n v="1666012.5"/>
    <n v="16893.366750000001"/>
    <n v="2.2749999999999999"/>
    <n v="5"/>
    <n v="5.0700000000000002E-2"/>
    <s v="TITULOS DEL ESTADO"/>
    <s v="BONOS DOLARES MED-LARGO PLAZO"/>
    <n v="12670.020000000002"/>
    <n v="16893.360000000004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63.380000000005"/>
    <n v="5631.12"/>
    <n v="35194.50000000000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2749999999999999"/>
    <n v="6"/>
    <n v="5.3600000000000002E-2"/>
    <n v="3194009.25"/>
    <n v="5851620"/>
    <n v="52274.472000000002"/>
    <n v="3.2749999999999999"/>
    <n v="6"/>
    <n v="5.3600000000000002E-2"/>
    <s v="TITULOS DEL ESTADO"/>
    <s v="BONOS DOLARES MED-LARGO PLAZO"/>
    <n v="39205.89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80.41"/>
    <n v="69699.33"/>
    <n v="161179.7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2750000000000004"/>
    <n v="7"/>
    <n v="5.6399999999999999E-2"/>
    <n v="1343728.6875"/>
    <n v="2200257.5"/>
    <n v="17727.789000000001"/>
    <n v="4.2750000000000004"/>
    <n v="7"/>
    <n v="5.6399999999999999E-2"/>
    <s v="TITULOS DEL ESTADO"/>
    <s v="BONOS DOLARES MED-LARGO PLAZO"/>
    <n v="13295.88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23.72"/>
    <n v="36933"/>
    <n v="67956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2750000000000004"/>
    <n v="8"/>
    <n v="5.9299999999999999E-2"/>
    <n v="1394288"/>
    <n v="2114560"/>
    <n v="15674.175999999999"/>
    <n v="5.2750000000000004"/>
    <n v="8"/>
    <n v="5.9299999999999999E-2"/>
    <s v="TITULOS DEL ESTADO"/>
    <s v="BONOS DOLARES MED-LARGO PLAZO"/>
    <n v="11755.62"/>
    <n v="15674.160000000002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29.780000000002"/>
    <n v="40491.58"/>
    <n v="67921.3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2972222222222221"/>
    <n v="6"/>
    <n v="5.3600000000000002E-2"/>
    <n v="1643343.798611111"/>
    <n v="2990415"/>
    <n v="26714.374"/>
    <n v="3.2972222222222221"/>
    <n v="6"/>
    <n v="5.3600000000000002E-2"/>
    <s v="TITULOS DEL ESTADO"/>
    <s v="BONOS DOLARES MED-LARGO PLAZO"/>
    <n v="20035.800000000003"/>
    <n v="26714.400000000005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50.200000000012"/>
    <n v="35619.199999999997"/>
    <n v="82369.4000000000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2972222222222225"/>
    <n v="7"/>
    <n v="5.6399999999999999E-2"/>
    <n v="7788629.333333334"/>
    <n v="12687360"/>
    <n v="102223.872"/>
    <n v="4.2972222222222225"/>
    <n v="7"/>
    <n v="5.6399999999999999E-2"/>
    <s v="TITULOS DEL ESTADO"/>
    <s v="BONOS DOLARES MED-LARGO PLAZO"/>
    <n v="76667.940000000017"/>
    <n v="102223.92000000003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91.86000000004"/>
    <n v="212966.5"/>
    <n v="391858.36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2972222222222225"/>
    <n v="8"/>
    <n v="5.9299999999999999E-2"/>
    <n v="830564.71527777787"/>
    <n v="1254340"/>
    <n v="9297.7952499999992"/>
    <n v="5.2972222222222225"/>
    <n v="8"/>
    <n v="5.9299999999999992E-2"/>
    <s v="TITULOS DEL ESTADO"/>
    <s v="BONOS DOLARES MED-LARGO PLAZO"/>
    <n v="6973.3799999999992"/>
    <n v="9297.8399999999983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71.219999999998"/>
    <n v="24019.3"/>
    <n v="40290.51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3277777777777775"/>
    <n v="7"/>
    <n v="5.6399999999999999E-2"/>
    <n v="1044974.4027777778"/>
    <n v="1690202.5"/>
    <n v="13618.203"/>
    <n v="4.3277777777777775"/>
    <n v="7"/>
    <n v="5.6399999999999999E-2"/>
    <s v="TITULOS DEL ESTADO"/>
    <s v="BONOS DOLARES MED-LARGO PLAZO"/>
    <n v="10213.650000000001"/>
    <n v="13618.200000000003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1.850000000006"/>
    <n v="28371.310000000005"/>
    <n v="52203.16000000001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3277777777777775"/>
    <n v="8"/>
    <n v="5.9299999999999999E-2"/>
    <n v="12036821.902777778"/>
    <n v="18074060"/>
    <n v="133973.96974999999"/>
    <n v="5.3277777777777775"/>
    <n v="8"/>
    <n v="5.9299999999999999E-2"/>
    <s v="TITULOS DEL ESTADO"/>
    <s v="BONOS DOLARES MED-LARGO PLAZO"/>
    <n v="100480.5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54.5"/>
    <n v="346099.5"/>
    <n v="58055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3277777777777775"/>
    <n v="9"/>
    <n v="6.2100000000000002E-2"/>
    <n v="336005"/>
    <n v="477900"/>
    <n v="3297.51"/>
    <n v="6.3277777777777775"/>
    <n v="9"/>
    <n v="6.2100000000000002E-2"/>
    <s v="TITULOS DEL ESTADO"/>
    <s v="BONOS DOLARES MED-LARGO PLAZO"/>
    <n v="2473.11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0167.289999999999"/>
    <n v="15937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20-08-07T00:00:00"/>
    <d v="2023-08-07T00:00:00"/>
    <n v="53100"/>
    <n v="0.3527777777777778"/>
    <n v="3"/>
    <n v="4.2999999999999997E-2"/>
    <n v="9366.25"/>
    <n v="79650"/>
    <n v="1141.6499999999999"/>
    <n v="0.3527777777777778"/>
    <n v="3"/>
    <n v="4.2999999999999997E-2"/>
    <s v="TITULOS DEL ESTADO"/>
    <s v="BONOS DOLARES MED-LARGO PLAZO"/>
    <n v="47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.7"/>
    <n v="0"/>
    <n v="475.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3527777777777779"/>
    <n v="4"/>
    <n v="4.7100000000000003E-2"/>
    <n v="418424.3125"/>
    <n v="1237230"/>
    <n v="14568.383250000001"/>
    <n v="1.3527777777777779"/>
    <n v="4"/>
    <n v="4.7100000000000003E-2"/>
    <s v="TITULOS DEL ESTADO"/>
    <s v="BONOS DOLARES MED-LARGO PLAZO"/>
    <n v="10926.27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6.45"/>
    <n v="0"/>
    <n v="16996.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3527777777777779"/>
    <n v="5"/>
    <n v="5.0700000000000002E-2"/>
    <n v="1490861.1666666667"/>
    <n v="3168300"/>
    <n v="32126.562000000002"/>
    <n v="2.3527777777777779"/>
    <n v="5"/>
    <n v="5.0700000000000002E-2"/>
    <s v="TITULOS DEL ESTADO"/>
    <s v="BONOS DOLARES MED-LARGO PLAZO"/>
    <n v="24094.889999999996"/>
    <n v="32126.519999999993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21.409999999989"/>
    <n v="13386.08"/>
    <n v="69607.489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3527777777777779"/>
    <n v="6"/>
    <n v="5.3600000000000002E-2"/>
    <n v="1547893.6805555555"/>
    <n v="2770050"/>
    <n v="24745.780000000002"/>
    <n v="3.3527777777777779"/>
    <n v="6"/>
    <n v="5.3600000000000009E-2"/>
    <s v="TITULOS DEL ESTADO"/>
    <s v="BONOS DOLARES MED-LARGO PLAZO"/>
    <n v="18559.350000000002"/>
    <n v="24745.800000000007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05.150000000009"/>
    <n v="35056.519999999997"/>
    <n v="78361.67000000001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3527777777777779"/>
    <n v="7"/>
    <n v="5.6399999999999999E-2"/>
    <n v="3644189.0833333335"/>
    <n v="5860470"/>
    <n v="47218.644"/>
    <n v="4.3527777777777779"/>
    <n v="7"/>
    <n v="5.6399999999999999E-2"/>
    <s v="TITULOS DEL ESTADO"/>
    <s v="BONOS DOLARES MED-LARGO PLAZO"/>
    <n v="35414.01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32.69"/>
    <n v="102307.08"/>
    <n v="184939.77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3527777777777779"/>
    <n v="8"/>
    <n v="5.9299999999999999E-2"/>
    <n v="568465"/>
    <n v="849600"/>
    <n v="6297.66"/>
    <n v="5.3527777777777779"/>
    <n v="8"/>
    <n v="5.9299999999999999E-2"/>
    <s v="TITULOS DEL ESTADO"/>
    <s v="BONOS DOLARES MED-LARGO PLAZO"/>
    <n v="4723.2000000000007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16793.599999999999"/>
    <n v="27814.40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3527777777777779"/>
    <n v="9"/>
    <n v="6.2100000000000002E-2"/>
    <n v="337332.5"/>
    <n v="477900"/>
    <n v="3297.51"/>
    <n v="6.3527777777777779"/>
    <n v="9"/>
    <n v="6.2100000000000002E-2"/>
    <s v="TITULOS DEL ESTADO"/>
    <s v="BONOS DOLARES MED-LARGO PLAZO"/>
    <n v="2473.11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0442.08"/>
    <n v="16212.6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n v="47347.5"/>
    <n v="0"/>
    <d v="2020-08-20T00:00:00"/>
    <d v="2023-08-20T00:00:00"/>
    <n v="94695"/>
    <n v="0.3888888888888889"/>
    <n v="3"/>
    <n v="4.2999999999999997E-2"/>
    <n v="18412.916666666668"/>
    <n v="142042.5"/>
    <n v="2035.9424999999999"/>
    <n v="0.3888888888888889"/>
    <n v="3"/>
    <n v="4.2999999999999997E-2"/>
    <s v="TITULOS DEL ESTADO"/>
    <s v="BONOS DOLARES MED-LARGO PLAZO"/>
    <n v="84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.3"/>
    <n v="0"/>
    <n v="848.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3888888888888888"/>
    <n v="4"/>
    <n v="4.7100000000000003E-2"/>
    <n v="144427.08333333331"/>
    <n v="415950"/>
    <n v="4897.8112500000007"/>
    <n v="1.3888888888888886"/>
    <n v="4"/>
    <n v="4.7100000000000003E-2"/>
    <s v="TITULOS DEL ESTADO"/>
    <s v="BONOS DOLARES MED-LARGO PLAZO"/>
    <n v="3673.3500000000004"/>
    <n v="2040.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.13"/>
    <n v="0"/>
    <n v="5714.1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3888888888888888"/>
    <n v="5"/>
    <n v="5.0700000000000002E-2"/>
    <n v="861875.27777777775"/>
    <n v="1803925"/>
    <n v="18291.799500000001"/>
    <n v="2.3888888888888888"/>
    <n v="5"/>
    <n v="5.0700000000000002E-2"/>
    <s v="TITULOS DEL ESTADO"/>
    <s v="BONOS DOLARES MED-LARGO PLAZO"/>
    <n v="13718.88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10.720000000001"/>
    <n v="7621.6"/>
    <n v="39632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3888888888888888"/>
    <n v="6"/>
    <n v="5.3600000000000002E-2"/>
    <n v="2396334.1666666665"/>
    <n v="4242690"/>
    <n v="37901.364000000001"/>
    <n v="3.3888888888888888"/>
    <n v="6"/>
    <n v="5.3600000000000002E-2"/>
    <s v="TITULOS DEL ESTADO"/>
    <s v="BONOS DOLARES MED-LARGO PLAZO"/>
    <n v="28426.050000000003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27.450000000012"/>
    <n v="53693.62"/>
    <n v="120021.0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3888888888888893"/>
    <n v="7"/>
    <n v="5.6399999999999999E-2"/>
    <n v="4761988.333333334"/>
    <n v="7595070"/>
    <n v="61194.563999999998"/>
    <n v="4.3888888888888893"/>
    <n v="7"/>
    <n v="5.6399999999999999E-2"/>
    <s v="TITULOS DEL ESTADO"/>
    <s v="BONOS DOLARES MED-LARGO PLAZO"/>
    <n v="45895.950000000004"/>
    <n v="61194.600000000013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90.55000000002"/>
    <n v="132588.24"/>
    <n v="239678.7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3888888888888893"/>
    <n v="8"/>
    <n v="5.9299999999999999E-2"/>
    <n v="572300"/>
    <n v="849600"/>
    <n v="6297.66"/>
    <n v="5.3888888888888893"/>
    <n v="8"/>
    <n v="5.9299999999999999E-2"/>
    <s v="TITULOS DEL ESTADO"/>
    <s v="BONOS DOLARES MED-LARGO PLAZO"/>
    <n v="4723.2000000000007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16793.599999999999"/>
    <n v="27814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n v="115861.25"/>
    <n v="0"/>
    <d v="2020-08-28T00:00:00"/>
    <d v="2023-08-28T00:00:00"/>
    <n v="231722.5"/>
    <n v="0.41111111111111109"/>
    <n v="3"/>
    <n v="4.2999999999999997E-2"/>
    <n v="47631.847222222219"/>
    <n v="347583.75"/>
    <n v="4982.0337499999996"/>
    <n v="0.41111111111111109"/>
    <n v="3"/>
    <n v="4.2999999999999997E-2"/>
    <s v="TITULOS DEL ESTADO"/>
    <s v="BONOS DOLARES MED-LARGO PLAZO"/>
    <n v="207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5.85"/>
    <n v="0"/>
    <n v="2075.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4111111111111112"/>
    <n v="4"/>
    <n v="4.7100000000000003E-2"/>
    <n v="356958.1944444445"/>
    <n v="1011850"/>
    <n v="11914.533750000001"/>
    <n v="1.4111111111111112"/>
    <n v="4"/>
    <n v="4.7100000000000003E-2"/>
    <s v="TITULOS DEL ESTADO"/>
    <s v="BONOS DOLARES MED-LARGO PLAZO"/>
    <n v="8935.92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0.32"/>
    <n v="0"/>
    <n v="13900.3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411111111111111"/>
    <n v="5"/>
    <n v="5.0700000000000002E-2"/>
    <n v="548039.52777777775"/>
    <n v="1136487.5"/>
    <n v="11523.983250000001"/>
    <n v="2.411111111111111"/>
    <n v="5"/>
    <n v="5.0700000000000002E-2"/>
    <s v="TITULOS DEL ESTADO"/>
    <s v="BONOS DOLARES MED-LARGO PLAZO"/>
    <n v="8642.9700000000012"/>
    <n v="11523.96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66.93"/>
    <n v="4801.68"/>
    <n v="24968.6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411111111111111"/>
    <n v="6"/>
    <n v="5.3600000000000002E-2"/>
    <n v="1210049.0277777778"/>
    <n v="2128425"/>
    <n v="19013.93"/>
    <n v="3.411111111111111"/>
    <n v="6"/>
    <n v="5.3600000000000002E-2"/>
    <s v="TITULOS DEL ESTADO"/>
    <s v="BONOS DOLARES MED-LARGO PLAZO"/>
    <n v="14260.41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74.29"/>
    <n v="26936.36"/>
    <n v="60210.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4111111111111114"/>
    <n v="7"/>
    <n v="5.6399999999999999E-2"/>
    <n v="2072935.5000000002"/>
    <n v="3289545"/>
    <n v="26504.333999999999"/>
    <n v="4.4111111111111114"/>
    <n v="7"/>
    <n v="5.6399999999999999E-2"/>
    <s v="TITULOS DEL ESTADO"/>
    <s v="BONOS DOLARES MED-LARGO PLAZO"/>
    <n v="19878.21"/>
    <n v="26504.279999999995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82.489999999991"/>
    <n v="57426"/>
    <n v="103808.48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4111111111111114"/>
    <n v="8"/>
    <n v="5.9299999999999999E-2"/>
    <n v="5219030.194444445"/>
    <n v="7716020"/>
    <n v="57194.998249999997"/>
    <n v="5.4111111111111114"/>
    <n v="8"/>
    <n v="5.9299999999999999E-2"/>
    <s v="TITULOS DEL ESTADO"/>
    <s v="BONOS DOLARES MED-LARGO PLAZO"/>
    <n v="42896.25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91.25"/>
    <n v="152520"/>
    <n v="252611.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4111111111111114"/>
    <n v="9"/>
    <n v="6.2100000000000002E-2"/>
    <n v="7068650.694444445"/>
    <n v="9923062.5"/>
    <n v="68469.131250000006"/>
    <n v="6.4111111111111114"/>
    <n v="9"/>
    <n v="6.2100000000000002E-2"/>
    <s v="TITULOS DEL ESTADO"/>
    <s v="BONOS DOLARES MED-LARGO PLAZO"/>
    <n v="51351.840000000011"/>
    <n v="68469.12000000001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20.96000000002"/>
    <n v="216818.87999999998"/>
    <n v="336639.83999999997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4111111111111114"/>
    <n v="10"/>
    <n v="6.5000000000000002E-2"/>
    <n v="1967650"/>
    <n v="2655000"/>
    <n v="17257.5"/>
    <n v="7.4111111111111114"/>
    <n v="10"/>
    <n v="6.5000000000000002E-2"/>
    <s v="TITULOS DEL ESTADO"/>
    <s v="BONOS DOLARES MED-LARGO PLAZO"/>
    <n v="12943.079999999998"/>
    <n v="17257.439999999995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.519999999993"/>
    <n v="63277.279999999992"/>
    <n v="93477.7999999999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360"/>
    <n v="0"/>
    <n v="207680"/>
    <n v="1488.37"/>
    <n v="0"/>
    <n v="0"/>
    <n v="0"/>
    <n v="207680"/>
    <n v="207680"/>
    <n v="0"/>
    <d v="2020-09-11T00:00:00"/>
    <d v="2023-09-11T00:00:00"/>
    <n v="415360"/>
    <n v="0.44722222222222224"/>
    <n v="3"/>
    <n v="4.2999999999999997E-2"/>
    <n v="92879.111111111109"/>
    <n v="623040"/>
    <n v="8930.24"/>
    <n v="0.44722222222222219"/>
    <n v="3"/>
    <n v="4.2999999999999997E-2"/>
    <s v="TITULOS DEL ESTADO"/>
    <s v="BONOS DOLARES MED-LARGO PLAZO"/>
    <n v="4465.1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.1400000000003"/>
    <n v="0"/>
    <n v="4465.14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4472222222222222"/>
    <n v="4"/>
    <n v="4.7100000000000003E-2"/>
    <n v="460444.60416666663"/>
    <n v="1272630"/>
    <n v="14985.218250000002"/>
    <n v="1.4472222222222222"/>
    <n v="4"/>
    <n v="4.7100000000000003E-2"/>
    <s v="TITULOS DEL ESTADO"/>
    <s v="BONOS DOLARES MED-LARGO PLAZO"/>
    <n v="11238.930000000002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31.520000000004"/>
    <n v="0"/>
    <n v="18731.52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4472222222222224"/>
    <n v="5"/>
    <n v="5.0700000000000002E-2"/>
    <n v="818308.28472222225"/>
    <n v="1671912.5"/>
    <n v="16953.192750000002"/>
    <n v="2.4472222222222224"/>
    <n v="5"/>
    <n v="5.0700000000000009E-2"/>
    <s v="TITULOS DEL ESTADO"/>
    <s v="BONOS DOLARES MED-LARGO PLAZO"/>
    <n v="12714.930000000002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68.170000000006"/>
    <n v="8476.59"/>
    <n v="38144.7600000000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4472222222222224"/>
    <n v="6"/>
    <n v="5.3600000000000002E-2"/>
    <n v="2201654.652777778"/>
    <n v="3832050"/>
    <n v="34232.980000000003"/>
    <n v="3.4472222222222224"/>
    <n v="6"/>
    <n v="5.3600000000000002E-2"/>
    <s v="TITULOS DEL ESTADO"/>
    <s v="BONOS DOLARES MED-LARGO PLAZO"/>
    <n v="25674.75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07.75"/>
    <n v="51349.47"/>
    <n v="111257.2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447222222222222"/>
    <n v="7"/>
    <n v="5.6399999999999999E-2"/>
    <n v="4854143.055555555"/>
    <n v="7640500"/>
    <n v="61560.6"/>
    <n v="4.447222222222222"/>
    <n v="7"/>
    <n v="5.6399999999999999E-2"/>
    <s v="TITULOS DEL ESTADO"/>
    <s v="BONOS DOLARES MED-LARGO PLAZO"/>
    <n v="46170.450000000004"/>
    <n v="61560.600000000013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31.05000000002"/>
    <n v="138511.29"/>
    <n v="246242.34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447222222222222"/>
    <n v="8"/>
    <n v="5.9299999999999999E-2"/>
    <n v="3804408.0902777775"/>
    <n v="5587300"/>
    <n v="41415.861250000002"/>
    <n v="5.447222222222222"/>
    <n v="8"/>
    <n v="5.9300000000000005E-2"/>
    <s v="TITULOS DEL ESTADO"/>
    <s v="BONOS DOLARES MED-LARGO PLAZO"/>
    <n v="31061.88"/>
    <n v="41415.840000000004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77.72"/>
    <n v="113893.56"/>
    <n v="186371.2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447222222222222"/>
    <n v="9"/>
    <n v="6.2100000000000002E-2"/>
    <n v="7850218.368055555"/>
    <n v="10958512.5"/>
    <n v="75613.736250000002"/>
    <n v="6.447222222222222"/>
    <n v="9"/>
    <n v="6.2100000000000002E-2"/>
    <s v="TITULOS DEL ESTADO"/>
    <s v="BONOS DOLARES MED-LARGO PLAZO"/>
    <n v="56710.26"/>
    <n v="75613.680000000008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23.94"/>
    <n v="245744.57999999996"/>
    <n v="378068.5199999999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447222222222222"/>
    <n v="10"/>
    <n v="6.5000000000000002E-2"/>
    <n v="3817166.8402777775"/>
    <n v="5125625"/>
    <n v="33316.5625"/>
    <n v="7.447222222222222"/>
    <n v="10"/>
    <n v="6.5000000000000002E-2"/>
    <s v="TITULOS DEL ESTADO"/>
    <s v="BONOS DOLARES MED-LARGO PLAZO"/>
    <n v="24987.420000000006"/>
    <n v="33316.560000000005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3.98000000001"/>
    <n v="124937.09999999999"/>
    <n v="183241.08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0.65"/>
    <n v="3"/>
    <n v="4.2999999999999997E-2"/>
    <n v="94341"/>
    <n v="435420"/>
    <n v="6241.0199999999995"/>
    <n v="0.65"/>
    <n v="3"/>
    <n v="4.2999999999999997E-2"/>
    <s v="TITULOS DEL ESTADO"/>
    <s v="BONOS DOLARES MED-LARGO PLAZO"/>
    <n v="26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.4"/>
    <n v="0"/>
    <n v="2600.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65"/>
    <n v="4"/>
    <n v="4.7100000000000003E-2"/>
    <n v="417388.125"/>
    <n v="1011850"/>
    <n v="11914.533750000001"/>
    <n v="1.65"/>
    <n v="4"/>
    <n v="4.7100000000000003E-2"/>
    <s v="TITULOS DEL ESTADO"/>
    <s v="BONOS DOLARES MED-LARGO PLAZO"/>
    <n v="8935.92"/>
    <n v="7943.0399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78.96"/>
    <n v="0"/>
    <n v="16878.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65"/>
    <n v="5"/>
    <n v="5.0700000000000002E-2"/>
    <n v="797775.875"/>
    <n v="1505237.5"/>
    <n v="15263.108250000001"/>
    <n v="2.65"/>
    <n v="5"/>
    <n v="5.0700000000000002E-2"/>
    <s v="TITULOS DEL ESTADO"/>
    <s v="BONOS DOLARES MED-LARGO PLAZO"/>
    <n v="11447.37"/>
    <n v="15263.16000000000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10.530000000002"/>
    <n v="10175.41"/>
    <n v="36885.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65"/>
    <n v="6"/>
    <n v="5.3600000000000002E-2"/>
    <n v="2267097.125"/>
    <n v="3726735"/>
    <n v="33292.166000000005"/>
    <n v="3.65"/>
    <n v="6"/>
    <n v="5.3600000000000009E-2"/>
    <s v="TITULOS DEL ESTADO"/>
    <s v="BONOS DOLARES MED-LARGO PLAZO"/>
    <n v="24969.149999999994"/>
    <n v="33292.19999999999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61.349999999984"/>
    <n v="55486.97"/>
    <n v="113748.31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6500000000000004"/>
    <n v="7"/>
    <n v="5.6399999999999999E-2"/>
    <n v="941020.50000000012"/>
    <n v="1416590"/>
    <n v="11413.668"/>
    <n v="4.6500000000000004"/>
    <n v="7"/>
    <n v="5.6399999999999999E-2"/>
    <s v="TITULOS DEL ESTADO"/>
    <s v="BONOS DOLARES MED-LARGO PLAZO"/>
    <n v="8560.26"/>
    <n v="11413.67999999999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3.939999999999"/>
    <n v="27583.06"/>
    <n v="4755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65"/>
    <n v="8"/>
    <n v="5.9299999999999999E-2"/>
    <n v="1800090"/>
    <n v="2548800"/>
    <n v="18892.98"/>
    <n v="5.65"/>
    <n v="8"/>
    <n v="5.9299999999999999E-2"/>
    <s v="TITULOS DEL ESTADO"/>
    <s v="BONOS DOLARES MED-LARGO PLAZO"/>
    <n v="14169.69"/>
    <n v="18892.920000000002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62.61"/>
    <n v="55104.35"/>
    <n v="88166.9599999999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0.65833333333333333"/>
    <n v="3"/>
    <n v="4.2999999999999997E-2"/>
    <n v="129439.85416666667"/>
    <n v="589852.5"/>
    <n v="8454.5524999999998"/>
    <n v="0.65833333333333333"/>
    <n v="3"/>
    <n v="4.2999999999999997E-2"/>
    <s v="TITULOS DEL ESTADO"/>
    <s v="BONOS DOLARES MED-LARGO PLAZO"/>
    <n v="352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2.72"/>
    <n v="0"/>
    <n v="3522.7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6583333333333334"/>
    <n v="4"/>
    <n v="4.7100000000000003E-2"/>
    <n v="821136.1875"/>
    <n v="1980630"/>
    <n v="23321.918250000002"/>
    <n v="1.6583333333333334"/>
    <n v="4"/>
    <n v="4.7100000000000003E-2"/>
    <s v="TITULOS DEL ESTADO"/>
    <s v="BONOS DOLARES MED-LARGO PLAZO"/>
    <n v="17491.41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39.360000000001"/>
    <n v="0"/>
    <n v="33039.36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6583333333333332"/>
    <n v="5"/>
    <n v="5.0700000000000002E-2"/>
    <n v="1798581.8125"/>
    <n v="3382912.5"/>
    <n v="34302.732750000003"/>
    <n v="2.6583333333333332"/>
    <n v="5"/>
    <n v="5.0700000000000002E-2"/>
    <s v="TITULOS DEL ESTADO"/>
    <s v="BONOS DOLARES MED-LARGO PLAZO"/>
    <n v="25727.040000000005"/>
    <n v="34302.720000000008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29.760000000009"/>
    <n v="22868.48"/>
    <n v="82898.24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6583333333333332"/>
    <n v="6"/>
    <n v="5.3600000000000002E-2"/>
    <n v="7011616.541666666"/>
    <n v="11499690"/>
    <n v="102730.564"/>
    <n v="3.6583333333333332"/>
    <n v="6"/>
    <n v="5.3600000000000002E-2"/>
    <s v="TITULOS DEL ESTADO"/>
    <s v="BONOS DOLARES MED-LARGO PLAZO"/>
    <n v="77047.92"/>
    <n v="102730.56000000001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78.48"/>
    <n v="171217.59999999998"/>
    <n v="350996.07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6583333333333332"/>
    <n v="7"/>
    <n v="5.6399999999999999E-2"/>
    <n v="9779553.604166666"/>
    <n v="14695572.5"/>
    <n v="118404.32699999999"/>
    <n v="4.6583333333333332"/>
    <n v="7"/>
    <n v="5.6399999999999999E-2"/>
    <s v="TITULOS DEL ESTADO"/>
    <s v="BONOS DOLARES MED-LARGO PLAZO"/>
    <n v="88803.27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07.63"/>
    <n v="286143.81"/>
    <n v="493351.4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6583333333333332"/>
    <n v="8"/>
    <n v="5.9299999999999999E-2"/>
    <n v="6255358.229166667"/>
    <n v="8844100"/>
    <n v="65556.891250000001"/>
    <n v="5.6583333333333332"/>
    <n v="8"/>
    <n v="5.9299999999999999E-2"/>
    <s v="TITULOS DEL ESTADO"/>
    <s v="BONOS DOLARES MED-LARGO PLAZO"/>
    <n v="49167.63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24.47"/>
    <n v="191207.45"/>
    <n v="305931.92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0.67777777777777781"/>
    <n v="3"/>
    <n v="4.2999999999999997E-2"/>
    <n v="207342.38888888891"/>
    <n v="917745"/>
    <n v="13154.344999999999"/>
    <n v="0.67777777777777781"/>
    <n v="3"/>
    <n v="4.2999999999999997E-2"/>
    <s v="TITULOS DEL ESTADO"/>
    <s v="BONOS DOLARES MED-LARGO PLAZO"/>
    <n v="6577.2000000000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7.2000000000016"/>
    <n v="0"/>
    <n v="6577.200000000001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6777777777777778"/>
    <n v="4"/>
    <n v="4.7100000000000003E-2"/>
    <n v="394223.25"/>
    <n v="939870"/>
    <n v="11066.96925"/>
    <n v="1.6777777777777778"/>
    <n v="4"/>
    <n v="4.7100000000000003E-2"/>
    <s v="TITULOS DEL ESTADO"/>
    <s v="BONOS DOLARES MED-LARGO PLAZO"/>
    <n v="8300.25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0.47"/>
    <n v="0"/>
    <n v="16600.4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6777777777777776"/>
    <n v="5"/>
    <n v="5.0700000000000002E-2"/>
    <n v="103482.72222222222"/>
    <n v="193225"/>
    <n v="1959.3015"/>
    <n v="2.6777777777777776"/>
    <n v="5"/>
    <n v="5.0700000000000002E-2"/>
    <s v="TITULOS DEL ESTADO"/>
    <s v="BONOS DOLARES MED-LARGO PLAZO"/>
    <n v="1469.52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8.88"/>
    <n v="1469.52"/>
    <n v="4898.39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6777777777777776"/>
    <n v="6"/>
    <n v="5.3600000000000002E-2"/>
    <n v="1334481.6666666665"/>
    <n v="2177100"/>
    <n v="19448.760000000002"/>
    <n v="3.6777777777777771"/>
    <n v="6"/>
    <n v="5.3600000000000009E-2"/>
    <s v="TITULOS DEL ESTADO"/>
    <s v="BONOS DOLARES MED-LARGO PLAZO"/>
    <n v="14586.569999999998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5.329999999994"/>
    <n v="34035.300000000003"/>
    <n v="68070.6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677777777777778"/>
    <n v="7"/>
    <n v="5.6399999999999999E-2"/>
    <n v="11956528.63888889"/>
    <n v="17892192.5"/>
    <n v="144159.951"/>
    <n v="4.677777777777778"/>
    <n v="7"/>
    <n v="5.6399999999999999E-2"/>
    <s v="TITULOS DEL ESTADO"/>
    <s v="BONOS DOLARES MED-LARGO PLAZO"/>
    <n v="108119.97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279.93"/>
    <n v="360399.83999999997"/>
    <n v="612679.7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677777777777778"/>
    <n v="8"/>
    <n v="5.9299999999999999E-2"/>
    <n v="8790108.444444444"/>
    <n v="12385280"/>
    <n v="91805.887999999992"/>
    <n v="5.6777777777777771"/>
    <n v="8"/>
    <n v="5.9299999999999992E-2"/>
    <s v="TITULOS DEL ESTADO"/>
    <s v="BONOS DOLARES MED-LARGO PLAZO"/>
    <n v="68854.409999999989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60.28999999998"/>
    <n v="275417.64"/>
    <n v="436077.9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677777777777778"/>
    <n v="9"/>
    <n v="6.2100000000000002E-2"/>
    <n v="2315669.6944444445"/>
    <n v="3120952.5"/>
    <n v="21534.572250000001"/>
    <n v="6.677777777777778"/>
    <n v="9"/>
    <n v="6.2100000000000002E-2"/>
    <s v="TITULOS DEL ESTADO"/>
    <s v="BONOS DOLARES MED-LARGO PLAZO"/>
    <n v="16150.949999999997"/>
    <n v="21534.599999999995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85.549999999988"/>
    <n v="75371.040000000008"/>
    <n v="113056.5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677777777777778"/>
    <n v="10"/>
    <n v="6.5000000000000002E-2"/>
    <n v="706662.66666666674"/>
    <n v="920400"/>
    <n v="5982.6"/>
    <n v="7.6777777777777789"/>
    <n v="10"/>
    <n v="6.5000000000000002E-2"/>
    <s v="TITULOS DEL ESTADO"/>
    <s v="BONOS DOLARES MED-LARGO PLAZO"/>
    <n v="4486.9500000000007"/>
    <n v="5982.6000000000013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9.550000000003"/>
    <n v="23930.400000000001"/>
    <n v="34399.95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0.73055555555555551"/>
    <n v="3"/>
    <n v="4.2999999999999997E-2"/>
    <n v="609365.52083333326"/>
    <n v="2502337.5"/>
    <n v="35866.837499999994"/>
    <n v="0.73055555555555551"/>
    <n v="3"/>
    <n v="4.299999999999999E-2"/>
    <s v="TITULOS DEL ESTADO"/>
    <s v="BONOS DOLARES MED-LARGO PLAZO"/>
    <n v="17933.4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33.400000000005"/>
    <n v="0"/>
    <n v="17933.40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7305555555555556"/>
    <n v="4"/>
    <n v="4.7100000000000003E-2"/>
    <n v="1415910.2708333335"/>
    <n v="3272730"/>
    <n v="38536.395750000003"/>
    <n v="1.7305555555555558"/>
    <n v="4"/>
    <n v="4.7100000000000003E-2"/>
    <s v="TITULOS DEL ESTADO"/>
    <s v="BONOS DOLARES MED-LARGO PLAZO"/>
    <n v="28902.329999999994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04.62999999999"/>
    <n v="0"/>
    <n v="57804.62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7305555555555556"/>
    <n v="5"/>
    <n v="5.0700000000000002E-2"/>
    <n v="711268.76388888888"/>
    <n v="1302425"/>
    <n v="13206.5895"/>
    <n v="2.7305555555555556"/>
    <n v="5"/>
    <n v="5.0700000000000002E-2"/>
    <s v="TITULOS DEL ESTADO"/>
    <s v="BONOS DOLARES MED-LARGO PLAZO"/>
    <n v="9904.9499999999989"/>
    <n v="13206.599999999997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11.549999999996"/>
    <n v="9904.92"/>
    <n v="33016.46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7305555555555556"/>
    <n v="6"/>
    <n v="5.3600000000000002E-2"/>
    <n v="10243033.020833334"/>
    <n v="16474275"/>
    <n v="147170.19"/>
    <n v="3.7305555555555556"/>
    <n v="6"/>
    <n v="5.3600000000000002E-2"/>
    <s v="TITULOS DEL ESTADO"/>
    <s v="BONOS DOLARES MED-LARGO PLAZO"/>
    <n v="110377.62"/>
    <n v="147170.15999999997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47.77999999997"/>
    <n v="257547.78"/>
    <n v="515095.55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7305555555555552"/>
    <n v="7"/>
    <n v="5.6399999999999999E-2"/>
    <n v="45192321.777777776"/>
    <n v="66872960"/>
    <n v="538804.99199999997"/>
    <n v="4.7305555555555552"/>
    <n v="7"/>
    <n v="5.6399999999999999E-2"/>
    <s v="TITULOS DEL ESTADO"/>
    <s v="BONOS DOLARES MED-LARGO PLAZO"/>
    <n v="404103.77999999991"/>
    <n v="538805.03999999992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908.81999999983"/>
    <n v="1347012.6"/>
    <n v="2289921.4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7305555555555552"/>
    <n v="8"/>
    <n v="5.9299999999999999E-2"/>
    <n v="26654332.486111108"/>
    <n v="37210120"/>
    <n v="275820.01449999999"/>
    <n v="5.7305555555555552"/>
    <n v="8"/>
    <n v="5.9299999999999999E-2"/>
    <s v="TITULOS DEL ESTADO"/>
    <s v="BONOS DOLARES MED-LARGO PLAZO"/>
    <n v="206865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685"/>
    <n v="827460"/>
    <n v="131014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7305555555555552"/>
    <n v="9"/>
    <n v="6.2100000000000002E-2"/>
    <n v="357392.5"/>
    <n v="477900"/>
    <n v="3297.51"/>
    <n v="6.7305555555555552"/>
    <n v="9"/>
    <n v="6.2100000000000002E-2"/>
    <s v="TITULOS DEL ESTADO"/>
    <s v="BONOS DOLARES MED-LARGO PLAZO"/>
    <n v="2473.11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1541.24"/>
    <n v="17311.83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n v="212916.25"/>
    <n v="0"/>
    <d v="2021-04-15T00:00:00"/>
    <d v="2023-04-15T00:00:00"/>
    <n v="425832.5"/>
    <n v="4.1666666666666664E-2"/>
    <n v="2"/>
    <n v="3.8199999999999998E-2"/>
    <n v="8871.5104166666661"/>
    <n v="425832.5"/>
    <n v="8133.4007499999998"/>
    <n v="4.1666666666666664E-2"/>
    <n v="2"/>
    <n v="3.8199999999999998E-2"/>
    <s v="TITULOS DEL ESTADO"/>
    <s v="BONOS DOLARES MED-LARGO PLAZO"/>
    <n v="67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.78"/>
    <n v="0"/>
    <n v="677.7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0416666666666667"/>
    <n v="3"/>
    <n v="4.2999999999999997E-2"/>
    <n v="1015291.6666666667"/>
    <n v="2924040"/>
    <n v="41911.24"/>
    <n v="1.0416666666666667"/>
    <n v="3"/>
    <n v="4.2999999999999997E-2"/>
    <s v="TITULOS DEL ESTADO"/>
    <s v="BONOS DOLARES MED-LARGO PLAZO"/>
    <n v="27940.799999999996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25.999999999993"/>
    <n v="0"/>
    <n v="34925.9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2.0416666666666665"/>
    <n v="4"/>
    <n v="4.7100000000000003E-2"/>
    <n v="3625795.833333333"/>
    <n v="7103600"/>
    <n v="83644.89"/>
    <n v="2.0416666666666665"/>
    <n v="4"/>
    <n v="4.7100000000000003E-2"/>
    <s v="TITULOS DEL ESTADO"/>
    <s v="BONOS DOLARES MED-LARGO PLAZO"/>
    <n v="62733.690000000017"/>
    <n v="76674.50000000001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08.19000000003"/>
    <n v="13940.8"/>
    <n v="153348.99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3.0416666666666665"/>
    <n v="5"/>
    <n v="5.0700000000000002E-2"/>
    <n v="2242331.875"/>
    <n v="3686025"/>
    <n v="37376.2935"/>
    <n v="3.0416666666666665"/>
    <n v="5"/>
    <n v="5.0700000000000002E-2"/>
    <s v="TITULOS DEL ESTADO"/>
    <s v="BONOS DOLARES MED-LARGO PLAZO"/>
    <n v="28032.209999999995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08.489999999991"/>
    <n v="40491"/>
    <n v="105899.48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4.041666666666667"/>
    <n v="6"/>
    <n v="5.3600000000000002E-2"/>
    <n v="3039151.4583333335"/>
    <n v="4511730"/>
    <n v="40304.788"/>
    <n v="4.041666666666667"/>
    <n v="6"/>
    <n v="5.3600000000000002E-2"/>
    <s v="TITULOS DEL ESTADO"/>
    <s v="BONOS DOLARES MED-LARGO PLAZO"/>
    <n v="30228.57"/>
    <n v="40304.760000000009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3.330000000016"/>
    <n v="83968.28"/>
    <n v="154501.61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5.041666666666667"/>
    <n v="7"/>
    <n v="5.6399999999999999E-2"/>
    <n v="535425"/>
    <n v="743400"/>
    <n v="5989.68"/>
    <n v="5.041666666666667"/>
    <n v="7"/>
    <n v="5.6400000000000006E-2"/>
    <s v="TITULOS DEL ESTADO"/>
    <s v="BONOS DOLARES MED-LARGO PLAZO"/>
    <n v="4492.2599999999993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1.939999999999"/>
    <n v="16970.759999999998"/>
    <n v="27452.699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6.041666666666667"/>
    <n v="8"/>
    <n v="5.9299999999999999E-2"/>
    <n v="320812.5"/>
    <n v="424800"/>
    <n v="3148.83"/>
    <n v="6.041666666666667"/>
    <n v="8"/>
    <n v="5.9299999999999999E-2"/>
    <s v="TITULOS DEL ESTADO"/>
    <s v="BONOS DOLARES MED-LARGO PLAZO"/>
    <n v="2361.6000000000004"/>
    <n v="3148.8000000000006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10495.999999999998"/>
    <n v="16006.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n v="13717.5"/>
    <n v="0"/>
    <d v="2021-05-05T00:00:00"/>
    <d v="2023-05-05T00:00:00"/>
    <n v="27435"/>
    <n v="9.7222222222222224E-2"/>
    <n v="2"/>
    <n v="3.8199999999999998E-2"/>
    <n v="1333.6458333333333"/>
    <n v="27435"/>
    <n v="524.00850000000003"/>
    <n v="9.722222222222221E-2"/>
    <n v="2"/>
    <n v="3.8200000000000005E-2"/>
    <s v="TITULOS DEL ESTADO"/>
    <s v="BONOS DOLARES MED-LARGO PLAZO"/>
    <n v="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.34"/>
    <n v="0"/>
    <n v="87.3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1.0972222222222223"/>
    <n v="3"/>
    <n v="4.2999999999999997E-2"/>
    <n v="246320.90277777781"/>
    <n v="673485"/>
    <n v="9653.2849999999999"/>
    <n v="1.0972222222222223"/>
    <n v="3"/>
    <n v="4.2999999999999997E-2"/>
    <s v="TITULOS DEL ESTADO"/>
    <s v="BONOS DOLARES MED-LARGO PLAZO"/>
    <n v="6837.7400000000007"/>
    <n v="2011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8.84"/>
    <n v="0"/>
    <n v="8848.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2.0972222222222223"/>
    <n v="4"/>
    <n v="4.7100000000000003E-2"/>
    <n v="29696.666666666668"/>
    <n v="56640"/>
    <n v="666.93600000000004"/>
    <n v="2.0972222222222223"/>
    <n v="4"/>
    <n v="4.7100000000000003E-2"/>
    <s v="TITULOS DEL ESTADO"/>
    <s v="BONOS DOLARES MED-LARGO PLAZO"/>
    <n v="500.21999999999991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.3899999999999"/>
    <n v="138.94999999999999"/>
    <n v="1278.33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3.0972222222222223"/>
    <n v="5"/>
    <n v="5.0700000000000002E-2"/>
    <n v="1349506.1805555555"/>
    <n v="2178575"/>
    <n v="22090.750500000002"/>
    <n v="3.0972222222222223"/>
    <n v="5"/>
    <n v="5.0700000000000002E-2"/>
    <s v="TITULOS DEL ESTADO"/>
    <s v="BONOS DOLARES MED-LARGO PLAZO"/>
    <n v="16568.099999999999"/>
    <n v="22090.800000000003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58.9"/>
    <n v="25772.6"/>
    <n v="64431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4.0972222222222223"/>
    <n v="6"/>
    <n v="5.3600000000000002E-2"/>
    <n v="7085285.416666667"/>
    <n v="10375740"/>
    <n v="92689.944000000003"/>
    <n v="4.0972222222222223"/>
    <n v="6"/>
    <n v="5.3600000000000002E-2"/>
    <s v="TITULOS DEL ESTADO"/>
    <s v="BONOS DOLARES MED-LARGO PLAZO"/>
    <n v="69517.440000000017"/>
    <n v="92689.920000000027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07.36000000004"/>
    <n v="200828.16"/>
    <n v="363035.5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5.0972222222222223"/>
    <n v="7"/>
    <n v="5.6399999999999999E-2"/>
    <n v="34374889.340277776"/>
    <n v="47206932.5"/>
    <n v="380352.99900000001"/>
    <n v="5.0972222222222223"/>
    <n v="7"/>
    <n v="5.6399999999999999E-2"/>
    <s v="TITULOS DEL ESTADO"/>
    <s v="BONOS DOLARES MED-LARGO PLAZO"/>
    <n v="285264.72000000009"/>
    <n v="380352.96000000014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7.68000000017"/>
    <n v="1109362.8"/>
    <n v="1774980.48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6.0972222222222223"/>
    <n v="8"/>
    <n v="5.9299999999999999E-2"/>
    <n v="323762.5"/>
    <n v="424800"/>
    <n v="3148.83"/>
    <n v="6.0972222222222223"/>
    <n v="8"/>
    <n v="5.9299999999999999E-2"/>
    <s v="TITULOS DEL ESTADO"/>
    <s v="BONOS DOLARES MED-LARGO PLAZO"/>
    <n v="2361.6000000000004"/>
    <n v="3148.8000000000006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10758.400000000001"/>
    <n v="16268.80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8.0972222222222214"/>
    <n v="10"/>
    <n v="6.5000000000000002E-2"/>
    <n v="429962.49999999994"/>
    <n v="531000"/>
    <n v="3451.5"/>
    <n v="8.0972222222222214"/>
    <n v="10"/>
    <n v="6.5000000000000002E-2"/>
    <s v="TITULOS DEL ESTADO"/>
    <s v="BONOS DOLARES MED-LARGO PLAZO"/>
    <n v="2588.5799999999995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5243.86"/>
    <n v="21283.87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502.41"/>
    <n v="0"/>
    <n v="0"/>
    <n v="0"/>
    <n v="157825"/>
    <n v="157825"/>
    <n v="0"/>
    <d v="2021-05-12T00:00:00"/>
    <d v="2023-05-12T00:00:00"/>
    <n v="315650"/>
    <n v="0.11666666666666667"/>
    <n v="2"/>
    <n v="3.8199999999999998E-2"/>
    <n v="18412.916666666668"/>
    <n v="315650"/>
    <n v="6028.915"/>
    <n v="0.11666666666666667"/>
    <n v="2"/>
    <n v="3.8199999999999998E-2"/>
    <s v="TITULOS DEL ESTADO"/>
    <s v="BONOS DOLARES MED-LARGO PLAZO"/>
    <n v="100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.82"/>
    <n v="0"/>
    <n v="1004.8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1.1166666666666667"/>
    <n v="3"/>
    <n v="4.2999999999999997E-2"/>
    <n v="327934.29166666669"/>
    <n v="881017.5"/>
    <n v="12627.9175"/>
    <n v="1.1166666666666667"/>
    <n v="3"/>
    <n v="4.2999999999999997E-2"/>
    <s v="TITULOS DEL ESTADO"/>
    <s v="BONOS DOLARES MED-LARGO PLAZO"/>
    <n v="8944.7999999999993"/>
    <n v="2630.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5.599999999999"/>
    <n v="0"/>
    <n v="11575.59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2.1166666666666667"/>
    <n v="4"/>
    <n v="4.7100000000000003E-2"/>
    <n v="1321577.875"/>
    <n v="2497470"/>
    <n v="29407.709250000004"/>
    <n v="2.1166666666666667"/>
    <n v="4"/>
    <n v="4.7100000000000003E-2"/>
    <s v="TITULOS DEL ESTADO"/>
    <s v="BONOS DOLARES MED-LARGO PLAZO"/>
    <n v="22055.759999999998"/>
    <n v="28182.359999999997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38.119999999995"/>
    <n v="6126.6"/>
    <n v="56364.71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3.1166666666666667"/>
    <n v="5"/>
    <n v="5.0700000000000002E-2"/>
    <n v="2880992.125"/>
    <n v="4621912.5"/>
    <n v="46866.192750000002"/>
    <n v="3.1166666666666667"/>
    <n v="5"/>
    <n v="5.0700000000000002E-2"/>
    <s v="TITULOS DEL ESTADO"/>
    <s v="BONOS DOLARES MED-LARGO PLAZO"/>
    <n v="35149.68"/>
    <n v="46866.239999999991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15.919999999984"/>
    <n v="54677.279999999999"/>
    <n v="136693.1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4.1166666666666663"/>
    <n v="6"/>
    <n v="5.3600000000000002E-2"/>
    <n v="8000576.9999999991"/>
    <n v="11660760"/>
    <n v="104169.45600000001"/>
    <n v="4.1166666666666663"/>
    <n v="6"/>
    <n v="5.3600000000000002E-2"/>
    <s v="TITULOS DEL ESTADO"/>
    <s v="BONOS DOLARES MED-LARGO PLAZO"/>
    <n v="78127.110000000015"/>
    <n v="104169.48000000004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96.59000000005"/>
    <n v="225700.51"/>
    <n v="407997.100000000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5.1166666666666663"/>
    <n v="7"/>
    <n v="5.6399999999999999E-2"/>
    <n v="4381081.875"/>
    <n v="5993662.5"/>
    <n v="48291.794999999998"/>
    <n v="5.1166666666666663"/>
    <n v="7"/>
    <n v="5.6399999999999999E-2"/>
    <s v="TITULOS DEL ESTADO"/>
    <s v="BONOS DOLARES MED-LARGO PLAZO"/>
    <n v="36218.880000000005"/>
    <n v="48291.840000000004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10.720000000001"/>
    <n v="140851.19999999998"/>
    <n v="225361.91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n v="394783.75"/>
    <n v="0"/>
    <d v="2021-05-12T00:00:00"/>
    <d v="2023-05-12T00:00:00"/>
    <n v="789567.5"/>
    <n v="0.11666666666666667"/>
    <n v="2"/>
    <n v="3.8199999999999998E-2"/>
    <n v="46058.104166666664"/>
    <n v="789567.5"/>
    <n v="15080.739249999999"/>
    <n v="0.11666666666666665"/>
    <n v="2"/>
    <n v="3.8199999999999998E-2"/>
    <s v="TITULOS DEL ESTADO"/>
    <s v="BONOS DOLARES MED-LARGO PLAZO"/>
    <n v="25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.46"/>
    <n v="0"/>
    <n v="2513.4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1.1166666666666667"/>
    <n v="3"/>
    <n v="4.2999999999999997E-2"/>
    <n v="604314.875"/>
    <n v="1623532.5"/>
    <n v="23270.6325"/>
    <n v="1.1166666666666667"/>
    <n v="3"/>
    <n v="4.2999999999999997E-2"/>
    <s v="TITULOS DEL ESTADO"/>
    <s v="BONOS DOLARES MED-LARGO PLAZO"/>
    <n v="16483.37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1.42"/>
    <n v="0"/>
    <n v="21331.4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2.1166666666666667"/>
    <n v="4"/>
    <n v="4.7100000000000003E-2"/>
    <n v="2985648.2916666665"/>
    <n v="5642170"/>
    <n v="66436.551749999999"/>
    <n v="2.1166666666666667"/>
    <n v="4"/>
    <n v="4.7099999999999996E-2"/>
    <s v="TITULOS DEL ESTADO"/>
    <s v="BONOS DOLARES MED-LARGO PLAZO"/>
    <n v="49827.419999999991"/>
    <n v="63668.36999999998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95.78999999998"/>
    <n v="13840.95"/>
    <n v="127336.73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3.1166666666666667"/>
    <n v="5"/>
    <n v="5.0700000000000002E-2"/>
    <n v="2711359.75"/>
    <n v="4349775"/>
    <n v="44106.718500000003"/>
    <n v="3.1166666666666667"/>
    <n v="5"/>
    <n v="5.0700000000000002E-2"/>
    <s v="TITULOS DEL ESTADO"/>
    <s v="BONOS DOLARES MED-LARGO PLAZO"/>
    <n v="33080.04"/>
    <n v="44106.719999999994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86.759999999995"/>
    <n v="51457.840000000004"/>
    <n v="128644.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4.1166666666666663"/>
    <n v="6"/>
    <n v="5.3600000000000002E-2"/>
    <n v="6245744.916666666"/>
    <n v="9103110"/>
    <n v="81321.116000000009"/>
    <n v="4.1166666666666663"/>
    <n v="6"/>
    <n v="5.3600000000000009E-2"/>
    <s v="TITULOS DEL ESTADO"/>
    <s v="BONOS DOLARES MED-LARGO PLAZO"/>
    <n v="60990.840000000011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11.96000000002"/>
    <n v="176195.75999999998"/>
    <n v="318507.71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5.1166666666666663"/>
    <n v="7"/>
    <n v="5.6399999999999999E-2"/>
    <n v="11903259.833333332"/>
    <n v="16284590"/>
    <n v="131207.26800000001"/>
    <n v="5.1166666666666663"/>
    <n v="7"/>
    <n v="5.6400000000000006E-2"/>
    <s v="TITULOS DEL ESTADO"/>
    <s v="BONOS DOLARES MED-LARGO PLAZO"/>
    <n v="98405.46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12.74"/>
    <n v="382687.89999999997"/>
    <n v="612300.63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6.1166666666666663"/>
    <n v="8"/>
    <n v="5.9299999999999999E-2"/>
    <n v="18366255.041666664"/>
    <n v="24021260"/>
    <n v="178057.58974999998"/>
    <n v="6.1166666666666663"/>
    <n v="8"/>
    <n v="5.9299999999999992E-2"/>
    <s v="TITULOS DEL ESTADO"/>
    <s v="BONOS DOLARES MED-LARGO PLAZO"/>
    <n v="133543.17000000001"/>
    <n v="178057.56000000003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00.73000000004"/>
    <n v="608363.32999999996"/>
    <n v="919964.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7.1166666666666663"/>
    <n v="9"/>
    <n v="6.2100000000000002E-2"/>
    <n v="17595211.083333332"/>
    <n v="22251555"/>
    <n v="153535.72950000002"/>
    <n v="7.1166666666666663"/>
    <n v="9"/>
    <n v="6.2100000000000009E-2"/>
    <s v="TITULOS DEL ESTADO"/>
    <s v="BONOS DOLARES MED-LARGO PLAZO"/>
    <n v="115151.76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87.44"/>
    <n v="601348.07999999996"/>
    <n v="870035.5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8.1166666666666671"/>
    <n v="10"/>
    <n v="6.5000000000000002E-2"/>
    <n v="794946.33333333337"/>
    <n v="979400"/>
    <n v="6366.1"/>
    <n v="8.1166666666666671"/>
    <n v="10"/>
    <n v="6.5000000000000002E-2"/>
    <s v="TITULOS DEL ESTADO"/>
    <s v="BONOS DOLARES MED-LARGO PLAZO"/>
    <n v="4774.5900000000011"/>
    <n v="6366.1200000000017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0.710000000003"/>
    <n v="28116.91"/>
    <n v="39257.62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n v="213358.75"/>
    <n v="0"/>
    <d v="2021-05-17T00:00:00"/>
    <d v="2023-05-17T00:00:00"/>
    <n v="426717.5"/>
    <n v="0.13055555555555556"/>
    <n v="2"/>
    <n v="3.8199999999999998E-2"/>
    <n v="27855.170138888891"/>
    <n v="426717.5"/>
    <n v="8150.3042499999992"/>
    <n v="0.13055555555555556"/>
    <n v="2"/>
    <n v="3.8199999999999998E-2"/>
    <s v="TITULOS DEL ESTADO"/>
    <s v="BONOS DOLARES MED-LARGO PLAZO"/>
    <n v="13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8.38"/>
    <n v="0"/>
    <n v="1358.3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1.1305555555555555"/>
    <n v="3"/>
    <n v="4.2999999999999997E-2"/>
    <n v="673531.29861111112"/>
    <n v="1787257.5"/>
    <n v="25617.357499999998"/>
    <n v="1.1305555555555555"/>
    <n v="3"/>
    <n v="4.2999999999999997E-2"/>
    <s v="TITULOS DEL ESTADO"/>
    <s v="BONOS DOLARES MED-LARGO PLAZO"/>
    <n v="18145.63"/>
    <n v="5336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2.58"/>
    <n v="0"/>
    <n v="23482.5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2.1305555555555555"/>
    <n v="4"/>
    <n v="4.7100000000000003E-2"/>
    <n v="1191033.8194444445"/>
    <n v="2236100"/>
    <n v="26330.077500000003"/>
    <n v="2.1305555555555555"/>
    <n v="4"/>
    <n v="4.7100000000000003E-2"/>
    <s v="TITULOS DEL ESTADO"/>
    <s v="BONOS DOLARES MED-LARGO PLAZO"/>
    <n v="19747.53"/>
    <n v="25232.95999999999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80.489999999991"/>
    <n v="5485.45"/>
    <n v="50465.9399999999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3.1305555555555555"/>
    <n v="5"/>
    <n v="5.0700000000000002E-2"/>
    <n v="2897063.0694444445"/>
    <n v="4627075"/>
    <n v="46918.540500000003"/>
    <n v="3.1305555555555555"/>
    <n v="5"/>
    <n v="5.0700000000000002E-2"/>
    <s v="TITULOS DEL ESTADO"/>
    <s v="BONOS DOLARES MED-LARGO PLAZO"/>
    <n v="35188.920000000006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107.48000000001"/>
    <n v="54738.320000000007"/>
    <n v="136845.8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4.1305555555555555"/>
    <n v="6"/>
    <n v="5.3600000000000002E-2"/>
    <n v="27716316.916666668"/>
    <n v="40260420"/>
    <n v="359659.75200000004"/>
    <n v="4.1305555555555555"/>
    <n v="6"/>
    <n v="5.3600000000000009E-2"/>
    <s v="TITULOS DEL ESTADO"/>
    <s v="BONOS DOLARES MED-LARGO PLAZO"/>
    <n v="269744.84999999998"/>
    <n v="359659.80000000005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04.65"/>
    <n v="779262.87"/>
    <n v="1408667.5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5.1305555555555555"/>
    <n v="7"/>
    <n v="5.6399999999999999E-2"/>
    <n v="80791371.388888896"/>
    <n v="110229700"/>
    <n v="888136.44"/>
    <n v="5.1305555555555555"/>
    <n v="7"/>
    <n v="5.6399999999999999E-2"/>
    <s v="TITULOS DEL ESTADO"/>
    <s v="BONOS DOLARES MED-LARGO PLAZO"/>
    <n v="666102.32999999996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238.77"/>
    <n v="2590397.8899999997"/>
    <n v="4144636.65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6.1305555555555555"/>
    <n v="8"/>
    <n v="5.9299999999999999E-2"/>
    <n v="21080942.145833332"/>
    <n v="27509340"/>
    <n v="203912.98275"/>
    <n v="6.1305555555555555"/>
    <n v="8"/>
    <n v="5.9299999999999999E-2"/>
    <s v="TITULOS DEL ESTADO"/>
    <s v="BONOS DOLARES MED-LARGO PLAZO"/>
    <n v="152934.75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847.75"/>
    <n v="696702.75"/>
    <n v="1053550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7.1305555555555555"/>
    <n v="9"/>
    <n v="6.2100000000000002E-2"/>
    <n v="1511374.7291666667"/>
    <n v="1907617.5"/>
    <n v="13162.560750000001"/>
    <n v="7.1305555555555555"/>
    <n v="9"/>
    <n v="6.2100000000000002E-2"/>
    <s v="TITULOS DEL ESTADO"/>
    <s v="BONOS DOLARES MED-LARGO PLAZO"/>
    <n v="9871.9200000000019"/>
    <n v="13162.560000000005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34.480000000007"/>
    <n v="51553.359999999993"/>
    <n v="74587.83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020"/>
    <n v="0"/>
    <n v="0"/>
    <n v="334.31"/>
    <n v="0"/>
    <n v="0"/>
    <n v="0"/>
    <n v="105020"/>
    <n v="105020"/>
    <n v="0"/>
    <d v="2021-05-19T00:00:00"/>
    <d v="2023-05-19T00:00:00"/>
    <n v="210040"/>
    <n v="0.1361111111111111"/>
    <n v="2"/>
    <n v="3.8199999999999998E-2"/>
    <n v="14294.388888888887"/>
    <n v="210040"/>
    <n v="4011.7639999999997"/>
    <n v="0.1361111111111111"/>
    <n v="2"/>
    <n v="3.8199999999999998E-2"/>
    <s v="TITULOS DEL ESTADO"/>
    <s v="BONOS DOLARES MED-LARGO PLAZO"/>
    <n v="66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.62"/>
    <n v="0"/>
    <n v="668.6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1.1361111111111111"/>
    <n v="3"/>
    <n v="4.2999999999999997E-2"/>
    <n v="393636.9375"/>
    <n v="1039432.5"/>
    <n v="14898.532499999999"/>
    <n v="1.1361111111111111"/>
    <n v="3"/>
    <n v="4.2999999999999997E-2"/>
    <s v="TITULOS DEL ESTADO"/>
    <s v="BONOS DOLARES MED-LARGO PLAZO"/>
    <n v="10553.09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56.94"/>
    <n v="0"/>
    <n v="13656.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2.1361111111111111"/>
    <n v="4"/>
    <n v="4.7100000000000003E-2"/>
    <n v="299007.49305555556"/>
    <n v="559910"/>
    <n v="6592.9402500000006"/>
    <n v="2.1361111111111111"/>
    <n v="4"/>
    <n v="4.7100000000000003E-2"/>
    <s v="TITULOS DEL ESTADO"/>
    <s v="BONOS DOLARES MED-LARGO PLAZO"/>
    <n v="4944.6899999999996"/>
    <n v="6318.219999999999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2.91"/>
    <n v="1373.55"/>
    <n v="12636.4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3.1361111111111111"/>
    <n v="5"/>
    <n v="5.0700000000000002E-2"/>
    <n v="735033.88194444438"/>
    <n v="1171887.5"/>
    <n v="11882.939250000001"/>
    <n v="3.1361111111111106"/>
    <n v="5"/>
    <n v="5.0700000000000002E-2"/>
    <s v="TITULOS DEL ESTADO"/>
    <s v="BONOS DOLARES MED-LARGO PLAZO"/>
    <n v="8912.16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95.04"/>
    <n v="13863.36"/>
    <n v="34658.40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4.1361111111111111"/>
    <n v="6"/>
    <n v="5.3600000000000002E-2"/>
    <n v="4880611.111111111"/>
    <n v="7080000"/>
    <n v="63248"/>
    <n v="4.1361111111111111"/>
    <n v="6"/>
    <n v="5.3600000000000002E-2"/>
    <s v="TITULOS DEL ESTADO"/>
    <s v="BONOS DOLARES MED-LARGO PLAZO"/>
    <n v="47436.029999999992"/>
    <n v="63248.039999999986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84.06999999998"/>
    <n v="137037.38999999998"/>
    <n v="247721.45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5.1361111111111111"/>
    <n v="7"/>
    <n v="5.6399999999999999E-2"/>
    <n v="14273496.743055556"/>
    <n v="19453332.5"/>
    <n v="156738.27900000001"/>
    <n v="5.1361111111111111"/>
    <n v="7"/>
    <n v="5.6400000000000006E-2"/>
    <s v="TITULOS DEL ESTADO"/>
    <s v="BONOS DOLARES MED-LARGO PLAZO"/>
    <n v="117553.68000000002"/>
    <n v="156738.24000000002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291.92000000004"/>
    <n v="457153.19999999995"/>
    <n v="731445.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6.1361111111111111"/>
    <n v="8"/>
    <n v="5.9299999999999999E-2"/>
    <n v="4195029.0625"/>
    <n v="5469300"/>
    <n v="40541.186249999999"/>
    <n v="6.1361111111111111"/>
    <n v="8"/>
    <n v="5.9299999999999999E-2"/>
    <s v="TITULOS DEL ESTADO"/>
    <s v="BONOS DOLARES MED-LARGO PLAZO"/>
    <n v="30405.87"/>
    <n v="40541.159999999996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7.03"/>
    <n v="138515.63"/>
    <n v="209462.6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7.1361111111111111"/>
    <n v="9"/>
    <n v="6.2100000000000002E-2"/>
    <n v="757855"/>
    <n v="955800"/>
    <n v="6595.02"/>
    <n v="7.1361111111111111"/>
    <n v="9"/>
    <n v="6.2100000000000002E-2"/>
    <s v="TITULOS DEL ESTADO"/>
    <s v="BONOS DOLARES MED-LARGO PLAZO"/>
    <n v="4946.22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25830.38"/>
    <n v="37371.5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8.1361111111111111"/>
    <n v="10"/>
    <n v="6.5000000000000002E-2"/>
    <n v="432027.5"/>
    <n v="531000"/>
    <n v="3451.5"/>
    <n v="8.1361111111111111"/>
    <n v="10"/>
    <n v="6.5000000000000002E-2"/>
    <s v="TITULOS DEL ESTADO"/>
    <s v="BONOS DOLARES MED-LARGO PLAZO"/>
    <n v="2588.5799999999995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5243.86"/>
    <n v="21283.87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1-06-16T00:00:00"/>
    <d v="2023-06-16T00:00:00"/>
    <n v="53100"/>
    <n v="0.21111111111111111"/>
    <n v="2"/>
    <n v="3.8199999999999998E-2"/>
    <n v="5605"/>
    <n v="53100"/>
    <n v="1014.2099999999999"/>
    <n v="0.21111111111111111"/>
    <n v="2"/>
    <n v="3.8199999999999998E-2"/>
    <s v="TITULOS DEL ESTADO"/>
    <s v="BONOS DOLARES MED-LARGO PLAZO"/>
    <n v="2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.56"/>
    <n v="0"/>
    <n v="253.5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1.211111111111111"/>
    <n v="3"/>
    <n v="4.2999999999999997E-2"/>
    <n v="344773.0555555555"/>
    <n v="854025"/>
    <n v="12241.025"/>
    <n v="1.211111111111111"/>
    <n v="3"/>
    <n v="4.2999999999999997E-2"/>
    <s v="TITULOS DEL ESTADO"/>
    <s v="BONOS DOLARES MED-LARGO PLAZO"/>
    <n v="9180.81"/>
    <n v="3060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1.05"/>
    <n v="0"/>
    <n v="12241.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2.2111111111111112"/>
    <n v="4"/>
    <n v="4.7100000000000003E-2"/>
    <n v="541716.6944444445"/>
    <n v="979990"/>
    <n v="11539.382250000001"/>
    <n v="2.2111111111111112"/>
    <n v="4"/>
    <n v="4.7100000000000003E-2"/>
    <s v="TITULOS DEL ESTADO"/>
    <s v="BONOS DOLARES MED-LARGO PLAZO"/>
    <n v="8654.58"/>
    <n v="11539.44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4.020000000004"/>
    <n v="2884.86"/>
    <n v="23078.88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3.2111111111111112"/>
    <n v="5"/>
    <n v="5.0700000000000002E-2"/>
    <n v="663568.08333333337"/>
    <n v="1033237.5"/>
    <n v="10477.028250000001"/>
    <n v="3.2111111111111112"/>
    <n v="5"/>
    <n v="5.0700000000000009E-2"/>
    <s v="TITULOS DEL ESTADO"/>
    <s v="BONOS DOLARES MED-LARGO PLAZO"/>
    <n v="7857.81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34.89"/>
    <n v="13096.32"/>
    <n v="31431.2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4.2111111111111112"/>
    <n v="6"/>
    <n v="5.3600000000000002E-2"/>
    <n v="912453.02777777775"/>
    <n v="1300065"/>
    <n v="11613.914000000001"/>
    <n v="4.2111111111111112"/>
    <n v="6"/>
    <n v="5.3600000000000002E-2"/>
    <s v="TITULOS DEL ESTADO"/>
    <s v="BONOS DOLARES MED-LARGO PLAZO"/>
    <n v="8710.4700000000012"/>
    <n v="11613.960000000001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24.43"/>
    <n v="26131.379999999997"/>
    <n v="46455.8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5.2111111111111112"/>
    <n v="7"/>
    <n v="5.6399999999999999E-2"/>
    <n v="2860105.3055555555"/>
    <n v="3841932.5"/>
    <n v="30954.999"/>
    <n v="5.2111111111111112"/>
    <n v="7"/>
    <n v="5.6399999999999999E-2"/>
    <s v="TITULOS DEL ESTADO"/>
    <s v="BONOS DOLARES MED-LARGO PLAZO"/>
    <n v="23216.22"/>
    <n v="30954.960000000006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71.180000000008"/>
    <n v="92864.88"/>
    <n v="147036.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6.2111111111111112"/>
    <n v="8"/>
    <n v="5.9299999999999999E-2"/>
    <n v="2500143.027777778"/>
    <n v="3220220"/>
    <n v="23869.88075"/>
    <n v="6.2111111111111112"/>
    <n v="8"/>
    <n v="5.9299999999999999E-2"/>
    <s v="TITULOS DEL ESTADO"/>
    <s v="BONOS DOLARES MED-LARGO PLAZO"/>
    <n v="17902.440000000002"/>
    <n v="23869.920000000002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2.36"/>
    <n v="83544.599999999991"/>
    <n v="125316.95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7.2111111111111112"/>
    <n v="9"/>
    <n v="6.2100000000000002E-2"/>
    <n v="536074"/>
    <n v="669060"/>
    <n v="4616.5140000000001"/>
    <n v="7.2111111111111112"/>
    <n v="9"/>
    <n v="6.2100000000000002E-2"/>
    <s v="TITULOS DEL ESTADO"/>
    <s v="BONOS DOLARES MED-LARGO PLAZO"/>
    <n v="3462.39"/>
    <n v="4616.5199999999995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8.91"/>
    <n v="18466.020000000004"/>
    <n v="26544.930000000004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9"/>
    <n v="8"/>
    <n v="4.0500000000000001E-2"/>
    <n v="1920052591.2599998"/>
    <n v="8084431963.1999998"/>
    <n v="40927436.813699998"/>
    <n v="1.8999999999999997"/>
    <n v="8"/>
    <n v="4.0500000000000001E-2"/>
    <s v="TITULOS DEL ESTADO"/>
    <s v="BONOS DOLARES MED-LARGO PLAZO"/>
    <n v="20463718.41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1155.230000004"/>
    <n v="20463718.41"/>
    <n v="81854873.640000001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6651507.71"/>
    <n v="0"/>
    <n v="0"/>
    <n v="0"/>
    <n v="316738462.47000003"/>
    <n v="316738462.47000003"/>
    <n v="0"/>
    <d v="2017-03-17T00:00:00"/>
    <d v="2026-03-17T00:00:00"/>
    <n v="379216570.06"/>
    <n v="2.963888888888889"/>
    <n v="9"/>
    <n v="4.2000000000000003E-2"/>
    <n v="938777609.59858346"/>
    <n v="2850646162.2300005"/>
    <n v="13303015.423740001"/>
    <n v="2.963888888888889"/>
    <n v="9"/>
    <n v="4.2000000000000003E-2"/>
    <s v="TITULOS DEL ESTADO"/>
    <s v="BONOS DOLARES MED-LARGO PLAZO"/>
    <n v="6651507.71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4523.129999999"/>
    <n v="19954523.129999999"/>
    <n v="39909046.259999998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10000000"/>
    <n v="0"/>
    <n v="110000000"/>
    <n v="94875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3341250"/>
    <n v="0"/>
    <n v="0"/>
    <n v="0"/>
    <n v="165000000"/>
    <n v="165000000"/>
    <n v="0"/>
    <d v="2017-03-28T00:00:00"/>
    <d v="2025-03-28T00:00:00"/>
    <n v="165000000"/>
    <n v="1.9944444444444445"/>
    <n v="8"/>
    <n v="4.0500000000000001E-2"/>
    <n v="329083333.33333331"/>
    <n v="1320000000"/>
    <n v="6682500"/>
    <n v="1.9944444444444442"/>
    <n v="8"/>
    <n v="4.0500000000000001E-2"/>
    <s v="TITULOS DEL ESTADO"/>
    <s v="BONOS DOLARES MED-LARGO PLAZO"/>
    <n v="334125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750"/>
    <n v="3341250"/>
    <n v="13365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3570000"/>
    <n v="0"/>
    <n v="0"/>
    <n v="0"/>
    <n v="170000000"/>
    <n v="170000000"/>
    <n v="0"/>
    <d v="2017-03-28T00:00:00"/>
    <d v="2026-03-28T00:00:00"/>
    <n v="170000000"/>
    <n v="2.9944444444444445"/>
    <n v="9"/>
    <n v="4.2000000000000003E-2"/>
    <n v="509055555.55555558"/>
    <n v="1530000000"/>
    <n v="7140000"/>
    <n v="2.9944444444444445"/>
    <n v="9"/>
    <n v="4.2000000000000003E-2"/>
    <s v="TITULOS DEL ESTADO"/>
    <s v="BONOS DOLARES MED-LARGO PLAZO"/>
    <n v="357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10710000"/>
    <n v="2142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3.0083333333333333"/>
    <n v="9"/>
    <n v="4.2000000000000003E-2"/>
    <n v="585047342.87866664"/>
    <n v="1750280139.3599999"/>
    <n v="8167973.9836800005"/>
    <n v="3.0083333333333333"/>
    <n v="9"/>
    <n v="4.2000000000000003E-2"/>
    <s v="TITULOS DEL ESTADO"/>
    <s v="BONOS DOLARES MED-LARGO PLAZO"/>
    <n v="8167973.9800000004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5947.960000001"/>
    <n v="12251960.970000001"/>
    <n v="28587908.93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3.0972222222222223"/>
    <n v="9"/>
    <n v="4.2000000000000003E-2"/>
    <n v="310944359.59888887"/>
    <n v="903551322.96000004"/>
    <n v="4216572.8404799998"/>
    <n v="3.0972222222222223"/>
    <n v="9"/>
    <n v="4.1999999999999996E-2"/>
    <s v="TITULOS DEL ESTADO"/>
    <s v="BONOS DOLARES MED-LARGO PLAZO"/>
    <n v="4216572.84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3145.6799999997"/>
    <n v="6324859.2599999998"/>
    <n v="14758004.939999999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3.0972222222222223"/>
    <n v="9"/>
    <n v="4.2000000000000003E-2"/>
    <n v="1327296826.5556946"/>
    <n v="3856898401.8299999"/>
    <n v="17998859.20854"/>
    <n v="3.0972222222222223"/>
    <n v="9"/>
    <n v="4.2000000000000003E-2"/>
    <s v="TITULOS DEL ESTADO"/>
    <s v="BONOS DOLARES MED-LARGO PLAZO"/>
    <n v="17998859.199999999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7718.399999999"/>
    <n v="26998288.799999997"/>
    <n v="62996007.199999996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40000000"/>
    <n v="0"/>
    <n v="10000000"/>
    <n v="360000"/>
    <n v="0"/>
    <n v="0"/>
    <n v="0"/>
    <n v="30000000"/>
    <n v="30000000"/>
    <n v="0"/>
    <d v="2018-12-21T00:00:00"/>
    <d v="2023-12-21T00:00:00"/>
    <n v="230000000"/>
    <n v="0.72499999999999998"/>
    <n v="5"/>
    <n v="3.5999999999999997E-2"/>
    <n v="21750000"/>
    <n v="150000000"/>
    <n v="1080000"/>
    <n v="0.72499999999999998"/>
    <n v="5"/>
    <n v="3.5999999999999997E-2"/>
    <s v="TITULOS DEL ESTADO"/>
    <s v="BONOS DOLARES MED-LARGO PLAZO"/>
    <n v="5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"/>
    <n v="0"/>
    <n v="54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75"/>
    <n v="100"/>
    <n v="0"/>
    <n v="1274136750"/>
    <n v="1800900000"/>
    <n v="0"/>
    <n v="70.75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352777777777774"/>
    <n v="100"/>
    <n v="0"/>
    <n v="3699987123.4239721"/>
    <n v="5335023689"/>
    <n v="0"/>
    <n v="69.352777777777774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n v="36363636.369999997"/>
    <n v="0"/>
    <d v="2012-11-15T00:00:00"/>
    <d v="2024-11-15T00:00:00"/>
    <n v="100000000"/>
    <n v="1.625"/>
    <n v="12"/>
    <n v="7.4999999999999997E-2"/>
    <n v="59090909.101249985"/>
    <n v="436363636.43999988"/>
    <n v="2727272.7277499991"/>
    <n v="1.625"/>
    <n v="12"/>
    <n v="7.4999999999999997E-2"/>
    <s v="TITULOS DEL ESTADO"/>
    <s v="BONOS DOLARES MED-LARGO PLAZO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"/>
    <n v="0"/>
    <n v="3409090.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n v="18181818.149999999"/>
    <n v="0"/>
    <d v="2012-11-23T00:00:00"/>
    <d v="2024-11-23T00:00:00"/>
    <n v="50000000"/>
    <n v="1.6472222222222221"/>
    <n v="12"/>
    <n v="7.4999999999999997E-2"/>
    <n v="29949494.897083331"/>
    <n v="218181817.79999998"/>
    <n v="1363636.3612499998"/>
    <n v="1.6472222222222221"/>
    <n v="12"/>
    <n v="7.4999999999999997E-2"/>
    <s v="TITULOS DEL ESTADO"/>
    <s v="BONOS DOLARES MED-LARGO PLAZO"/>
    <n v="1193181.82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5.4500000002"/>
    <n v="0"/>
    <n v="1704545.4500000002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03T00:00:00"/>
    <d v="2024-12-03T00:00:00"/>
    <n v="25000000"/>
    <n v="1.675"/>
    <n v="12"/>
    <n v="7.4999999999999997E-2"/>
    <n v="15227272.759250002"/>
    <n v="109090909.32000002"/>
    <n v="681818.18325000012"/>
    <n v="1.675"/>
    <n v="12"/>
    <n v="7.4999999999999997E-2"/>
    <s v="TITULOS DEL ESTADO"/>
    <s v="BONOS DOLARES MED-LARGO PLAZO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2.73"/>
    <n v="0"/>
    <n v="852272.73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21T00:00:00"/>
    <d v="2024-12-21T00:00:00"/>
    <n v="25000000"/>
    <n v="1.7250000000000001"/>
    <n v="12"/>
    <n v="7.4999999999999997E-2"/>
    <n v="15681818.214750003"/>
    <n v="109090909.32000002"/>
    <n v="681818.18325000012"/>
    <n v="1.7250000000000001"/>
    <n v="12"/>
    <n v="7.4999999999999997E-2"/>
    <s v="TITULOS DEL ESTADO"/>
    <s v="BONOS DOLARES MED-LARGO PLAZO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2.73"/>
    <n v="0"/>
    <n v="852272.73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5-27T00:00:00"/>
    <d v="2025-05-27T00:00:00"/>
    <n v="40000000"/>
    <n v="2.1583333333333332"/>
    <n v="12"/>
    <n v="7.4999999999999997E-2"/>
    <n v="39242424.195333324"/>
    <n v="218181817.91999996"/>
    <n v="1363636.3619999997"/>
    <n v="2.1583333333333332"/>
    <n v="12"/>
    <n v="7.4999999999999997E-2"/>
    <s v="TITULOS DEL ESTADO"/>
    <s v="BONOS DOLARES MED-LARGO PLAZO"/>
    <n v="1227272.7200000002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90.9000000001"/>
    <n v="136363.64000000001"/>
    <n v="2045454.54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n v="31818181.84"/>
    <n v="0"/>
    <d v="2013-05-30T00:00:00"/>
    <d v="2025-05-30T00:00:00"/>
    <n v="70000000"/>
    <n v="2.1666666666666665"/>
    <n v="12"/>
    <n v="7.4999999999999997E-2"/>
    <n v="68939393.986666664"/>
    <n v="381818182.08000004"/>
    <n v="2386363.6380000003"/>
    <n v="2.1666666666666665"/>
    <n v="12"/>
    <n v="7.4999999999999997E-2"/>
    <s v="TITULOS DEL ESTADO"/>
    <s v="BONOS DOLARES MED-LARGO PLAZO"/>
    <n v="2147727.2800000003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909.1"/>
    <n v="238636.37"/>
    <n v="3579545.47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2833333333333332"/>
    <n v="12"/>
    <n v="7.4999999999999997E-2"/>
    <n v="41515151.46533332"/>
    <n v="218181817.91999996"/>
    <n v="1363636.3619999997"/>
    <n v="2.2833333333333332"/>
    <n v="12"/>
    <n v="7.4999999999999997E-2"/>
    <s v="TITULOS DEL ESTADO"/>
    <s v="BONOS DOLARES MED-LARGO PLAZO"/>
    <n v="681818.18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363.63"/>
    <n v="409090.91"/>
    <n v="2045454.5399999998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n v="54545454.539999999"/>
    <n v="0"/>
    <d v="2013-08-02T00:00:00"/>
    <d v="2025-08-02T00:00:00"/>
    <n v="120000000"/>
    <n v="2.338888888888889"/>
    <n v="12"/>
    <n v="7.4999999999999997E-2"/>
    <n v="127575757.56300005"/>
    <n v="654545454.48000026"/>
    <n v="4090909.0905000013"/>
    <n v="2.338888888888889"/>
    <n v="12"/>
    <n v="7.4999999999999997E-2"/>
    <s v="TITULOS DEL ESTADO"/>
    <s v="BONOS DOLARES MED-LARGO PLAZO"/>
    <n v="2045454.55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090.92"/>
    <n v="1227272.73"/>
    <n v="6136363.65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3-10-10T00:00:00"/>
    <d v="2025-10-10T00:00:00"/>
    <n v="100000000"/>
    <n v="2.5277777777777777"/>
    <n v="12"/>
    <n v="7.4999999999999997E-2"/>
    <n v="137878787.89027771"/>
    <n v="654545454.59999979"/>
    <n v="4090909.0912499987"/>
    <n v="2.5277777777777772"/>
    <n v="12"/>
    <n v="7.4999999999999997E-2"/>
    <s v="TITULOS DEL ESTADO"/>
    <s v="BONOS DOLARES MED-LARGO PLAZO"/>
    <n v="3750000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363.6299999999"/>
    <n v="1022727.27"/>
    <n v="7159090.9000000004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n v="152727272.75"/>
    <n v="0"/>
    <d v="2013-10-18T00:00:00"/>
    <d v="2025-10-18T00:00:00"/>
    <n v="280000000"/>
    <n v="2.5499999999999998"/>
    <n v="12"/>
    <n v="7.4999999999999997E-2"/>
    <n v="389454545.51250005"/>
    <n v="1832727273.0000005"/>
    <n v="11454545.456250003"/>
    <n v="2.5499999999999998"/>
    <n v="12"/>
    <n v="7.4999999999999997E-2"/>
    <s v="TITULOS DEL ESTADO"/>
    <s v="BONOS DOLARES MED-LARGO PLAZO"/>
    <n v="10500000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81818.189999998"/>
    <n v="2863636.37"/>
    <n v="20045454.559999999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n v="10909090.9"/>
    <n v="0"/>
    <d v="2013-10-25T00:00:00"/>
    <d v="2025-10-25T00:00:00"/>
    <n v="20000000"/>
    <n v="2.5694444444444446"/>
    <n v="12"/>
    <n v="7.4999999999999997E-2"/>
    <n v="28030303.006944444"/>
    <n v="130909090.79999998"/>
    <n v="818181.81749999989"/>
    <n v="2.5694444444444446"/>
    <n v="12"/>
    <n v="7.4999999999999997E-2"/>
    <s v="TITULOS DEL ESTADO"/>
    <s v="BONOS DOLARES MED-LARGO PLAZO"/>
    <n v="750000"/>
    <n v="477272.72000000003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272.72"/>
    <n v="204545.46"/>
    <n v="1431818.18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n v="48272727.25"/>
    <n v="0"/>
    <d v="2013-12-27T00:00:00"/>
    <d v="2025-12-27T00:00:00"/>
    <n v="88500000"/>
    <n v="2.7416666666666667"/>
    <n v="12"/>
    <n v="7.4999999999999997E-2"/>
    <n v="132347727.2104167"/>
    <n v="579272727.00000024"/>
    <n v="3620454.5437500011"/>
    <n v="2.7416666666666667"/>
    <n v="12.000000000000002"/>
    <n v="7.4999999999999997E-2"/>
    <s v="TITULOS DEL ESTADO"/>
    <s v="BONOS DOLARES MED-LARGO PLAZO"/>
    <n v="3318750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681.8200000003"/>
    <n v="905113.63"/>
    <n v="6335795.4500000002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4T00:00:00"/>
    <d v="2026-02-04T00:00:00"/>
    <n v="100000000"/>
    <n v="2.8444444444444446"/>
    <n v="12"/>
    <n v="7.4999999999999997E-2"/>
    <n v="155151515.16444439"/>
    <n v="654545454.59999979"/>
    <n v="4090909.0912499987"/>
    <n v="2.8444444444444441"/>
    <n v="12"/>
    <n v="7.4999999999999997E-2"/>
    <s v="TITULOS DEL ESTADO"/>
    <s v="BONOS DOLARES MED-LARGO PLAZO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5T00:00:00"/>
    <d v="2026-02-05T00:00:00"/>
    <n v="100000000"/>
    <n v="2.8472222222222223"/>
    <n v="12"/>
    <n v="7.4999999999999997E-2"/>
    <n v="155303030.31597218"/>
    <n v="654545454.59999979"/>
    <n v="4090909.0912499987"/>
    <n v="2.8472222222222223"/>
    <n v="12"/>
    <n v="7.4999999999999997E-2"/>
    <s v="TITULOS DEL ESTADO"/>
    <s v="BONOS DOLARES MED-LARGO PLAZO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2-06T00:00:00"/>
    <d v="2026-02-06T00:00:00"/>
    <n v="150000000"/>
    <n v="2.85"/>
    <n v="12"/>
    <n v="7.4999999999999997E-2"/>
    <n v="233181818.13000005"/>
    <n v="981818181.60000014"/>
    <n v="6136363.6350000007"/>
    <n v="2.85"/>
    <n v="12"/>
    <n v="7.4999999999999997E-2"/>
    <s v="TITULOS DEL ESTADO"/>
    <s v="BONOS DOLARES MED-LARGO PLAZO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5454545.440000013"/>
    <n v="0"/>
    <n v="13636363.640000001"/>
    <n v="3579545.45"/>
    <n v="0"/>
    <n v="0"/>
    <n v="0"/>
    <n v="81818181.800000012"/>
    <n v="81818181.799999997"/>
    <n v="0"/>
    <d v="2014-03-14T00:00:00"/>
    <d v="2026-03-14T00:00:00"/>
    <n v="150000000"/>
    <n v="2.9555555555555557"/>
    <n v="12"/>
    <n v="7.4999999999999997E-2"/>
    <n v="241818181.7644445"/>
    <n v="981818181.60000014"/>
    <n v="6136363.6350000007"/>
    <n v="2.9555555555555557"/>
    <n v="12"/>
    <n v="7.4999999999999997E-2"/>
    <s v="TITULOS DEL ESTADO"/>
    <s v="BONOS DOLARES MED-LARGO PLAZO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5-30T00:00:00"/>
    <d v="2026-05-30T00:00:00"/>
    <n v="100000000"/>
    <n v="3.1666666666666665"/>
    <n v="12"/>
    <n v="7.4999999999999997E-2"/>
    <n v="201515151.52666661"/>
    <n v="763636363.67999983"/>
    <n v="4772727.2729999991"/>
    <n v="3.1666666666666665"/>
    <n v="12"/>
    <n v="7.4999999999999997E-2"/>
    <s v="TITULOS DEL ESTADO"/>
    <s v="BONOS DOLARES MED-LARGO PLAZO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"/>
    <n v="2045454.54"/>
    <n v="9545454.5399999991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3.3944444444444444"/>
    <n v="12"/>
    <n v="7.4999999999999997E-2"/>
    <n v="181037037.05966666"/>
    <n v="640000000.08000004"/>
    <n v="4000000.0005000001"/>
    <n v="3.3944444444444444"/>
    <n v="12"/>
    <n v="7.4999999999999997E-2"/>
    <s v="TITULOS DEL ESTADO"/>
    <s v="BONOS DOLARES MED-LARGO PLAZO"/>
    <n v="20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4000000"/>
    <n v="9500000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66666.670000002"/>
    <n v="0"/>
    <n v="16333333.33"/>
    <n v="3062500"/>
    <n v="0"/>
    <n v="0"/>
    <n v="0"/>
    <n v="65333333.340000004"/>
    <n v="65333333.340000004"/>
    <n v="0"/>
    <d v="2014-09-18T00:00:00"/>
    <d v="2026-09-18T00:00:00"/>
    <n v="98000000"/>
    <n v="3.4666666666666668"/>
    <n v="12"/>
    <n v="7.4999999999999997E-2"/>
    <n v="226488888.91200003"/>
    <n v="784000000.08000004"/>
    <n v="4900000.0005000001"/>
    <n v="3.4666666666666668"/>
    <n v="12"/>
    <n v="7.4999999999999997E-2"/>
    <s v="TITULOS DEL ESTADO"/>
    <s v="BONOS DOLARES MED-LARGO PLAZO"/>
    <n v="24500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0"/>
    <n v="4900000"/>
    <n v="11637500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6.697222222222222"/>
    <n v="15"/>
    <n v="8.2040000000000002E-2"/>
    <n v="210962500"/>
    <n v="472500000"/>
    <n v="2584260"/>
    <n v="6.697222222222222"/>
    <n v="15"/>
    <n v="8.2040000000000002E-2"/>
    <s v="TITULOS DEL ESTADO"/>
    <s v="BONOS DOLARES MED-LARGO PLAZO"/>
    <n v="242274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455"/>
    <n v="5653068.75"/>
    <n v="10175523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4-12-11T00:00:00"/>
    <d v="2026-12-11T00:00:00"/>
    <n v="42000000"/>
    <n v="3.6972222222222224"/>
    <n v="12"/>
    <n v="7.4999999999999997E-2"/>
    <n v="129402777.77777779"/>
    <n v="420000000"/>
    <n v="2625000"/>
    <n v="3.6972222222222224"/>
    <n v="12"/>
    <n v="7.4999999999999997E-2"/>
    <s v="TITULOS DEL ESTADO"/>
    <s v="BONOS DOLARES MED-LARGO PLAZO"/>
    <n v="23625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0000"/>
    <n v="2100000"/>
    <n v="63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0500000"/>
    <n v="0"/>
    <n v="0"/>
    <n v="0"/>
    <n v="0"/>
    <n v="0"/>
    <n v="0"/>
    <n v="80500000"/>
    <n v="80500000"/>
    <n v="0"/>
    <d v="2014-12-22T00:00:00"/>
    <d v="2029-12-22T00:00:00"/>
    <n v="115000000"/>
    <n v="6.7277777777777779"/>
    <n v="15"/>
    <n v="8.2000000000000003E-2"/>
    <n v="541586111.11111116"/>
    <n v="1207500000"/>
    <n v="6601000"/>
    <n v="6.7277777777777787"/>
    <n v="15"/>
    <n v="8.2000000000000003E-2"/>
    <s v="TITULOS DEL ESTADO"/>
    <s v="BONOS DOLARES MED-LARGO PLAZO"/>
    <n v="63652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7500"/>
    <n v="12966250"/>
    <n v="2475375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7000000"/>
    <n v="0"/>
    <n v="0"/>
    <n v="0"/>
    <n v="0"/>
    <n v="0"/>
    <n v="0"/>
    <n v="77000000"/>
    <n v="77000000"/>
    <n v="0"/>
    <d v="2014-12-23T00:00:00"/>
    <d v="2029-12-23T00:00:00"/>
    <n v="110000000"/>
    <n v="6.7305555555555552"/>
    <n v="15"/>
    <n v="8.2000000000000003E-2"/>
    <n v="518252777.77777773"/>
    <n v="1155000000"/>
    <n v="6314000"/>
    <n v="6.7305555555555552"/>
    <n v="15"/>
    <n v="8.2000000000000003E-2"/>
    <s v="TITULOS DEL ESTADO"/>
    <s v="BONOS DOLARES MED-LARGO PLAZO"/>
    <n v="6088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5000"/>
    <n v="12402500"/>
    <n v="236775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"/>
    <n v="0"/>
    <n v="20000000"/>
    <n v="50200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4166666666666667"/>
    <n v="5"/>
    <n v="5.3999999999999999E-2"/>
    <n v="141666666.66666669"/>
    <n v="500000000"/>
    <n v="5400000"/>
    <n v="1.416666666666667"/>
    <n v="5"/>
    <n v="5.3999999999999999E-2"/>
    <s v="TITULOS DEL ESTADO"/>
    <s v="BONOS DOLARES MED-LARGO PLAZO"/>
    <n v="27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0"/>
    <n v="5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3050000"/>
    <n v="0"/>
    <n v="0"/>
    <n v="0"/>
    <n v="100000000"/>
    <n v="100000000"/>
    <n v="0"/>
    <d v="2019-09-25T00:00:00"/>
    <d v="2024-09-25T00:00:00"/>
    <n v="250000000"/>
    <n v="1.4861111111111112"/>
    <n v="5"/>
    <n v="6.0999999999999999E-2"/>
    <n v="148611111.1111111"/>
    <n v="500000000"/>
    <n v="6100000"/>
    <n v="1.4861111111111109"/>
    <n v="5"/>
    <n v="6.0999999999999999E-2"/>
    <s v="TITULOS DEL ESTADO"/>
    <s v="BONOS DOLARES MED-LARGO PLAZO"/>
    <n v="305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"/>
    <n v="0"/>
    <n v="61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583333333333333"/>
    <n v="10"/>
    <n v="7.1499999999999994E-2"/>
    <n v="1036875000"/>
    <n v="1575000000"/>
    <n v="11261250"/>
    <n v="6.583333333333333"/>
    <n v="10"/>
    <n v="7.1499999999999994E-2"/>
    <s v="TITULOS DEL ESTADO"/>
    <s v="BONOS DOLARES MED-LARGO PLAZO"/>
    <n v="11261250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3750"/>
    <n v="24131250"/>
    <n v="45045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7333333333333334"/>
    <n v="5"/>
    <n v="6.0999999999999999E-2"/>
    <n v="118438053.06666668"/>
    <n v="341648230"/>
    <n v="4168108.406"/>
    <n v="1.7333333333333334"/>
    <n v="5"/>
    <n v="6.0999999999999999E-2"/>
    <s v="TITULOS DEL ESTADO"/>
    <s v="BONOS DOLARES MED-LARGO PLAZO"/>
    <n v="4168108.4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329.3799999999"/>
    <n v="0"/>
    <n v="6412329.379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7416666666666667"/>
    <n v="7"/>
    <n v="8.5000000000000006E-2"/>
    <n v="1309583333.3333333"/>
    <n v="2450000000"/>
    <n v="29750000.000000004"/>
    <n v="3.7416666666666663"/>
    <n v="7"/>
    <n v="8.5000000000000006E-2"/>
    <s v="TITULOS DEL ESTADO"/>
    <s v="BONOS DOLARES MED-LARGO PLAZO"/>
    <n v="29750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0000"/>
    <n v="59500000"/>
    <n v="119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7416666666666667"/>
    <n v="7"/>
    <n v="8.5000000000000006E-2"/>
    <n v="748333333.33333337"/>
    <n v="1400000000"/>
    <n v="17000000"/>
    <n v="3.7416666666666667"/>
    <n v="7"/>
    <n v="8.5000000000000006E-2"/>
    <s v="TITULOS DEL ESTADO"/>
    <s v="BONOS DOLARES MED-LARGO PLAZO"/>
    <n v="170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00"/>
    <n v="34000000"/>
    <n v="68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7416666666666667"/>
    <n v="7"/>
    <n v="8.5000000000000006E-2"/>
    <n v="336750000"/>
    <n v="630000000"/>
    <n v="7650000.0000000009"/>
    <n v="3.7416666666666667"/>
    <n v="7"/>
    <n v="8.5000000000000006E-2"/>
    <s v="TITULOS DEL ESTADO"/>
    <s v="BONOS DOLARES MED-LARGO PLAZO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15300000"/>
    <n v="306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7416666666666667"/>
    <n v="7"/>
    <n v="8.5000000000000006E-2"/>
    <n v="336750000"/>
    <n v="630000000"/>
    <n v="7650000.0000000009"/>
    <n v="3.7416666666666667"/>
    <n v="7"/>
    <n v="8.5000000000000006E-2"/>
    <s v="TITULOS DEL ESTADO"/>
    <s v="BONOS DOLARES MED-LARGO PLAZO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15300000"/>
    <n v="306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7416666666666667"/>
    <n v="7"/>
    <n v="8.5000000000000006E-2"/>
    <n v="335837587.02516669"/>
    <n v="628293035.86000001"/>
    <n v="7629272.5783000011"/>
    <n v="3.7416666666666667"/>
    <n v="7"/>
    <n v="8.5000000000000006E-2"/>
    <s v="TITULOS DEL ESTADO"/>
    <s v="BONOS DOLARES MED-LARGO PLAZO"/>
    <n v="7629272.580000000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545.16"/>
    <n v="15258545.16"/>
    <n v="30517090.3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7416666666666667"/>
    <n v="7"/>
    <n v="8.5000000000000006E-2"/>
    <n v="332747093.75866663"/>
    <n v="622511266.71999991"/>
    <n v="7559065.3816"/>
    <n v="3.7416666666666667"/>
    <n v="6.9999999999999991"/>
    <n v="8.5000000000000006E-2"/>
    <s v="TITULOS DEL ESTADO"/>
    <s v="BONOS DOLARES MED-LARGO PLAZO"/>
    <n v="7559065.379999999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8130.76"/>
    <n v="15118130.76"/>
    <n v="30236261.5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3527777777777779"/>
    <n v="7"/>
    <n v="7.5481999999999994E-2"/>
    <n v="215277780.77769443"/>
    <n v="346202940.37"/>
    <n v="3733155.7635726193"/>
    <n v="4.3527777777777779"/>
    <n v="7.0000000000000009"/>
    <n v="7.5481999999999994E-2"/>
    <s v="TITULOS DEL ESTADO"/>
    <s v="BONOS DOLARES MED-LARGO PLAZO"/>
    <n v="1866577.88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11199467.279999999"/>
    <n v="16799200.91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572222222222222"/>
    <n v="10"/>
    <n v="7.8262999999999999E-2"/>
    <n v="1500478622.8252776"/>
    <n v="1981556508.5"/>
    <n v="15508255.702473549"/>
    <n v="7.5722222222222211"/>
    <n v="10"/>
    <n v="7.8262999999999999E-2"/>
    <s v="TITULOS DEL ESTADO"/>
    <s v="BONOS DOLARES MED-LARGO PLAZO"/>
    <n v="15508255.699999999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6511.399999999"/>
    <n v="93049534.200000003"/>
    <n v="124066045.5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572222222222222"/>
    <n v="10"/>
    <n v="7.8262999999999999E-2"/>
    <n v="1403523298.6314445"/>
    <n v="1853515728.1999998"/>
    <n v="14506170.14361166"/>
    <n v="7.5722222222222229"/>
    <n v="10"/>
    <n v="7.8262999999999999E-2"/>
    <s v="TITULOS DEL ESTADO"/>
    <s v="BONOS DOLARES MED-LARGO PLAZO"/>
    <n v="14506170.140000001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12340.280000001"/>
    <n v="87037020.840000004"/>
    <n v="116049361.1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583333333333334"/>
    <n v="15"/>
    <n v="7.9848000000000002E-2"/>
    <n v="1556220649.2650001"/>
    <n v="1855097462.7"/>
    <n v="9875054.8134446405"/>
    <n v="12.583333333333334"/>
    <n v="15"/>
    <n v="7.9848000000000002E-2"/>
    <s v="TITULOS DEL ESTADO"/>
    <s v="BONOS DOLARES MED-LARGO PLAZO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0109.640000001"/>
    <n v="108625603.01999998"/>
    <n v="128375712.65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572222222222222"/>
    <n v="10"/>
    <n v="7.8262999999999999E-2"/>
    <n v="327570313.77061111"/>
    <n v="432594691.70000005"/>
    <n v="3385615.8356517102"/>
    <n v="7.572222222222222"/>
    <n v="10"/>
    <n v="7.8262999999999999E-2"/>
    <s v="TITULOS DEL ESTADO"/>
    <s v="BONOS DOLARES MED-LARGO PLAZO"/>
    <n v="3385615.84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231.6799999997"/>
    <n v="20313695.039999999"/>
    <n v="27084926.7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572222222222222"/>
    <n v="10"/>
    <n v="7.8262999999999999E-2"/>
    <n v="1398146163.6023889"/>
    <n v="1846414596.1000001"/>
    <n v="14450594.553457431"/>
    <n v="7.5722222222222211"/>
    <n v="10"/>
    <n v="7.8262999999999999E-2"/>
    <s v="TITULOS DEL ESTADO"/>
    <s v="BONOS DOLARES MED-LARGO PLAZO"/>
    <n v="14450594.560000001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01189.120000001"/>
    <n v="86703567.359999999"/>
    <n v="115604756.4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583333333333334"/>
    <n v="15"/>
    <n v="7.9848000000000002E-2"/>
    <n v="1549803224.5133333"/>
    <n v="1847447552.3999999"/>
    <n v="9834332.8109356798"/>
    <n v="12.583333333333334"/>
    <n v="15"/>
    <n v="7.9848000000000002E-2"/>
    <s v="TITULOS DEL ESTADO"/>
    <s v="BONOS DOLARES MED-LARGO PLAZO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8665.640000001"/>
    <n v="108177661.01999998"/>
    <n v="127846326.65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572222222222222"/>
    <n v="10"/>
    <n v="7.8262999999999999E-2"/>
    <n v="1389526298.6144443"/>
    <n v="1835031062"/>
    <n v="14361503.600530598"/>
    <n v="7.572222222222222"/>
    <n v="10"/>
    <n v="7.8262999999999999E-2"/>
    <s v="TITULOS DEL ESTADO"/>
    <s v="BONOS DOLARES MED-LARGO PLAZO"/>
    <n v="14361503.6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23007.199999999"/>
    <n v="86169021.599999994"/>
    <n v="114892028.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583333333333334"/>
    <n v="15"/>
    <n v="7.9848000000000002E-2"/>
    <n v="1538385389.4616668"/>
    <n v="1833836888.1000001"/>
    <n v="9761880.5227339212"/>
    <n v="12.583333333333334"/>
    <n v="15"/>
    <n v="7.9848000000000002E-2"/>
    <s v="TITULOS DEL ESTADO"/>
    <s v="BONOS DOLARES MED-LARGO PLAZO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3761.039999999"/>
    <n v="107380685.71999997"/>
    <n v="126904446.75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8.0777777777777775"/>
    <n v="10"/>
    <n v="7.8262999999999999E-2"/>
    <n v="988720000"/>
    <n v="1224000000"/>
    <n v="9579391.1999999993"/>
    <n v="8.0777777777777775"/>
    <n v="10"/>
    <n v="7.8262999999999999E-2"/>
    <s v="TITULOS DEL ESTADO"/>
    <s v="BONOS DOLARES MED-LARGO PLAZO"/>
    <n v="9579391.1999999993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58782.399999999"/>
    <n v="62266042.800000004"/>
    <n v="81424825.20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10.080555555555556"/>
    <n v="12"/>
    <n v="7.9153000000000001E-2"/>
    <n v="822573333.33333337"/>
    <n v="979200000"/>
    <n v="6458884.7999999998"/>
    <n v="10.080555555555556"/>
    <n v="12"/>
    <n v="7.9153000000000001E-2"/>
    <s v="TITULOS DEL ESTADO"/>
    <s v="BONOS DOLARES MED-LARGO PLAZO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7769.6"/>
    <n v="54900520.79999999"/>
    <n v="67818290.39999999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6388888888888893"/>
    <n v="15"/>
    <n v="7.7499999999999999E-2"/>
    <n v="4511111.111111111"/>
    <n v="12000000"/>
    <n v="62000"/>
    <n v="5.6388888888888884"/>
    <n v="15"/>
    <n v="7.7499999999999999E-2"/>
    <s v="TITULOS DEL ESTADO"/>
    <s v="BONOS DOLARES MED-LARGO PLAZO"/>
    <n v="62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45.45999999999"/>
    <n v="101454.54000000001"/>
    <n v="217000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1.236111111111111"/>
    <n v="20"/>
    <n v="8.4500000000000006E-2"/>
    <n v="7865277.7777777771"/>
    <n v="14000000"/>
    <n v="59150.000000000007"/>
    <n v="11.236111111111111"/>
    <n v="20"/>
    <n v="8.4500000000000006E-2"/>
    <s v="TITULOS DEL ESTADO"/>
    <s v="BONOS DOLARES MED-LARGO PLAZO"/>
    <n v="59150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00"/>
    <n v="280962.5"/>
    <n v="399262.5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2000000"/>
    <n v="0"/>
    <n v="0"/>
    <n v="0"/>
    <n v="0"/>
    <n v="0"/>
    <n v="0"/>
    <n v="32000000"/>
    <n v="32000000"/>
    <n v="0"/>
    <d v="2014-12-18T00:00:00"/>
    <d v="2024-12-18T00:00:00"/>
    <n v="80000000"/>
    <n v="1.7166666666666666"/>
    <n v="10"/>
    <n v="6.4000000000000001E-2"/>
    <n v="54933333.333333328"/>
    <n v="320000000"/>
    <n v="2048000"/>
    <n v="1.7166666666666666"/>
    <n v="10"/>
    <n v="6.4000000000000001E-2"/>
    <s v="TITULOS DEL ESTADO"/>
    <s v="BONOS DOLARES MED-LARGO PLAZO"/>
    <n v="1792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000"/>
    <n v="0"/>
    <n v="256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12675"/>
    <n v="0"/>
    <n v="0"/>
    <n v="0"/>
    <n v="300000"/>
    <n v="300000"/>
    <n v="0"/>
    <d v="2015-03-27T00:00:00"/>
    <d v="2035-03-27T00:00:00"/>
    <n v="300000"/>
    <n v="11.991666666666667"/>
    <n v="20"/>
    <n v="8.4500000000000006E-2"/>
    <n v="3597500"/>
    <n v="6000000"/>
    <n v="25350"/>
    <n v="11.991666666666667"/>
    <n v="20"/>
    <n v="8.4500000000000006E-2"/>
    <s v="TITULOS DEL ESTADO"/>
    <s v="BONOS DOLARES MED-LARGO PLAZO"/>
    <n v="12675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45762.5"/>
    <n v="183787.5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2.083333333333334"/>
    <n v="20"/>
    <n v="8.4500000000000006E-2"/>
    <n v="4229166.666666667"/>
    <n v="7000000"/>
    <n v="29575.000000000004"/>
    <n v="12.083333333333334"/>
    <n v="20"/>
    <n v="8.4500000000000006E-2"/>
    <s v="TITULOS DEL ESTADO"/>
    <s v="BONOS DOLARES MED-LARGO PLAZO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70056.30000000005"/>
    <n v="229206.30000000005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3.169444444444444"/>
    <n v="20"/>
    <n v="8.4500000000000006E-2"/>
    <n v="4609305.555555555"/>
    <n v="7000000"/>
    <n v="29575.000000000004"/>
    <n v="13.169444444444443"/>
    <n v="20"/>
    <n v="8.4500000000000006E-2"/>
    <s v="TITULOS DEL ESTADO"/>
    <s v="BONOS DOLARES MED-LARGO PLAZO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99631.30000000005"/>
    <n v="258781.30000000005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3.377777777777778"/>
    <n v="20"/>
    <n v="8.4500000000000006E-2"/>
    <n v="2675555.5555555555"/>
    <n v="4000000"/>
    <n v="16900"/>
    <n v="13.377777777777778"/>
    <n v="20"/>
    <n v="8.4500000000000006E-2"/>
    <s v="TITULOS DEL ESTADO"/>
    <s v="BONOS DOLARES MED-LARGO PLAZO"/>
    <n v="12675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75"/>
    <n v="122525"/>
    <n v="15210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802777777777777"/>
    <n v="20"/>
    <n v="8.4500000000000006E-2"/>
    <n v="1380277.7777777778"/>
    <n v="2000000"/>
    <n v="8450"/>
    <n v="13.802777777777777"/>
    <n v="20"/>
    <n v="8.4500000000000006E-2"/>
    <s v="TITULOS DEL ESTADO"/>
    <s v="BONOS DOLARES MED-LARGO PLAZO"/>
    <n v="4225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67600"/>
    <n v="80275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4.113888888888889"/>
    <n v="20"/>
    <n v="8.4500000000000006E-2"/>
    <n v="4939861.111111111"/>
    <n v="7000000"/>
    <n v="29575.000000000004"/>
    <n v="14.113888888888889"/>
    <n v="20"/>
    <n v="8.4500000000000006E-2"/>
    <s v="TITULOS DEL ESTADO"/>
    <s v="BONOS DOLARES MED-LARGO PLAZO"/>
    <n v="22181.2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6.25"/>
    <n v="229206.30000000005"/>
    <n v="280962.5500000000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76944444444444449"/>
    <n v="5"/>
    <n v="3.5099999999999999E-2"/>
    <n v="61555555.55555556"/>
    <n v="400000000"/>
    <n v="2808000"/>
    <n v="0.76944444444444449"/>
    <n v="5"/>
    <n v="3.5099999999999999E-2"/>
    <s v="TITULOS DEL ESTADO"/>
    <s v="BONOS DOLARES MED-LARGO PLAZO"/>
    <n v="1404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000"/>
    <n v="0"/>
    <n v="2808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66666666666666663"/>
    <n v="3"/>
    <n v="6.1652999999999999E-2"/>
    <n v="4049533.42"/>
    <n v="18222900.390000001"/>
    <n v="374498.82591488998"/>
    <n v="0.66666666666666663"/>
    <n v="3"/>
    <n v="6.1652999999999999E-2"/>
    <s v="TITULOS DEL ESTADO"/>
    <s v="BONOS DOLARES MED-LARGO PLAZO"/>
    <n v="3744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98.82"/>
    <n v="0"/>
    <n v="374498.8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6749999999999998"/>
    <n v="5"/>
    <n v="7.1294999999999997E-2"/>
    <n v="16249393.403249998"/>
    <n v="30372697.949999999"/>
    <n v="433084.30006904999"/>
    <n v="2.6749999999999998"/>
    <n v="5"/>
    <n v="7.1294999999999997E-2"/>
    <s v="TITULOS DEL ESTADO"/>
    <s v="BONOS DOLARES MED-LARGO PLAZO"/>
    <n v="433084.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68.6"/>
    <n v="433084.3"/>
    <n v="1299252.89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7249999999999996"/>
    <n v="7"/>
    <n v="7.5481999999999994E-2"/>
    <n v="7200727.6319999993"/>
    <n v="10667744.640000001"/>
    <n v="115031.81441663999"/>
    <n v="4.7249999999999996"/>
    <n v="7"/>
    <n v="7.5481999999999994E-2"/>
    <s v="TITULOS DEL ESTADO"/>
    <s v="BONOS DOLARES MED-LARGO PLAZO"/>
    <n v="115031.82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63.64"/>
    <n v="345095.46"/>
    <n v="575159.1000000000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0138888888888888"/>
    <n v="3"/>
    <n v="6.1652999999999999E-2"/>
    <n v="942592.95222222211"/>
    <n v="2789042.16"/>
    <n v="57317.605430159994"/>
    <n v="1.0138888888888888"/>
    <n v="3.0000000000000004"/>
    <n v="6.1652999999999993E-2"/>
    <s v="TITULOS DEL ESTADO"/>
    <s v="BONOS DOLARES MED-LARGO PLAZO"/>
    <n v="57317.5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76.4"/>
    <n v="0"/>
    <n v="85976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8333333333333333"/>
    <n v="5"/>
    <n v="7.85E-2"/>
    <n v="1159472.6366666667"/>
    <n v="3162198.1"/>
    <n v="49646.510170000001"/>
    <n v="1.8333333333333335"/>
    <n v="5"/>
    <n v="7.85E-2"/>
    <s v="TITULOS DEL ESTADO"/>
    <s v="BONOS DOLARES MED-LARGO PLAZO"/>
    <n v="24823.26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.78"/>
    <n v="24823.26"/>
    <n v="99293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7416666666666667"/>
    <n v="7"/>
    <n v="8.5000000000000006E-2"/>
    <n v="2345702.9173333333"/>
    <n v="4388397.4400000004"/>
    <n v="53287.683200000007"/>
    <n v="3.7416666666666663"/>
    <n v="7"/>
    <n v="8.5000000000000006E-2"/>
    <s v="TITULOS DEL ESTADO"/>
    <s v="BONOS DOLARES MED-LARGO PLAZO"/>
    <n v="53287.68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75.36"/>
    <n v="106575.36"/>
    <n v="21315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0138888888888888"/>
    <n v="3"/>
    <n v="6.1652999999999999E-2"/>
    <n v="1682131.2031944445"/>
    <n v="4977264.93"/>
    <n v="102287.77157643001"/>
    <n v="1.0138888888888888"/>
    <n v="2.9999999999999996"/>
    <n v="6.1652999999999999E-2"/>
    <s v="TITULOS DEL ESTADO"/>
    <s v="BONOS DOLARES MED-LARGO PLAZO"/>
    <n v="102287.78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31.66999999998"/>
    <n v="0"/>
    <n v="153431.66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3.0138888888888888"/>
    <n v="5"/>
    <n v="7.1294999999999997E-2"/>
    <n v="4994349.0333333332"/>
    <n v="8285556"/>
    <n v="118143.74300399999"/>
    <n v="3.0138888888888888"/>
    <n v="5"/>
    <n v="7.1294999999999997E-2"/>
    <s v="TITULOS DEL ESTADO"/>
    <s v="BONOS DOLARES MED-LARGO PLAZO"/>
    <n v="118143.74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87.48"/>
    <n v="177215.61000000002"/>
    <n v="413503.0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66666666666666663"/>
    <n v="3"/>
    <n v="6.1652999999999999E-2"/>
    <n v="11318103.966666665"/>
    <n v="50931467.849999994"/>
    <n v="1046692.59578535"/>
    <n v="0.66666666666666663"/>
    <n v="3"/>
    <n v="6.1652999999999999E-2"/>
    <s v="TITULOS DEL ESTADO"/>
    <s v="BONOS DOLARES MED-LARGO PLAZO"/>
    <n v="1046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692.6"/>
    <n v="0"/>
    <n v="1046692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0138888888888888"/>
    <n v="3"/>
    <n v="6.1652999999999999E-2"/>
    <n v="24175926.150555551"/>
    <n v="71534247.239999995"/>
    <n v="1470100.31502924"/>
    <n v="1.0138888888888888"/>
    <n v="3"/>
    <n v="6.1653000000000006E-2"/>
    <s v="TITULOS DEL ESTADO"/>
    <s v="BONOS DOLARES MED-LARGO PLAZO"/>
    <n v="1470100.32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150.48"/>
    <n v="0"/>
    <n v="220515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0138888888888888"/>
    <n v="3"/>
    <n v="6.1652999999999999E-2"/>
    <n v="625546.79416666669"/>
    <n v="1850932.98"/>
    <n v="38038.523671980001"/>
    <n v="1.0138888888888888"/>
    <n v="3"/>
    <n v="6.1652999999999999E-2"/>
    <s v="TITULOS DEL ESTADO"/>
    <s v="BONOS DOLARES MED-LARGO PLAZO"/>
    <n v="38038.519999999997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7.78"/>
    <n v="0"/>
    <n v="57057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3.0138888888888888"/>
    <n v="5"/>
    <n v="7.1294999999999997E-2"/>
    <n v="2322149.3993055555"/>
    <n v="3852413.75"/>
    <n v="54931.567661249996"/>
    <n v="3.0138888888888888"/>
    <n v="5"/>
    <n v="7.1294999999999997E-2"/>
    <s v="TITULOS DEL ESTADO"/>
    <s v="BONOS DOLARES MED-LARGO PLAZO"/>
    <n v="54931.56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63.12"/>
    <n v="82397.34"/>
    <n v="192260.46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0138888888888888"/>
    <n v="3"/>
    <n v="6.1652999999999999E-2"/>
    <n v="109500000"/>
    <n v="324000000"/>
    <n v="6658524"/>
    <n v="1.0138888888888888"/>
    <n v="3"/>
    <n v="6.1652999999999999E-2"/>
    <s v="TITULOS DEL ESTADO"/>
    <s v="BONOS DOLARES MED-LARGO PLAZO"/>
    <n v="6658524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7786"/>
    <n v="0"/>
    <n v="998778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0138888888888888"/>
    <n v="3"/>
    <n v="6.1652999999999999E-2"/>
    <n v="30334690.434583332"/>
    <n v="89757440.189999998"/>
    <n v="1844605.1533446901"/>
    <n v="1.0138888888888888"/>
    <n v="3"/>
    <n v="6.1652999999999999E-2"/>
    <s v="TITULOS DEL ESTADO"/>
    <s v="BONOS DOLARES MED-LARGO PLAZO"/>
    <n v="1844605.16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907.7399999998"/>
    <n v="0"/>
    <n v="2766907.739999999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0138888888888888"/>
    <n v="3"/>
    <n v="6.1652999999999999E-2"/>
    <n v="28397169.025416665"/>
    <n v="84024500.129999995"/>
    <n v="1726787.50217163"/>
    <n v="1.0138888888888888"/>
    <n v="2.9999999999999996"/>
    <n v="6.1652999999999999E-2"/>
    <s v="TITULOS DEL ESTADO"/>
    <s v="BONOS DOLARES MED-LARGO PLAZO"/>
    <n v="1726787.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181.25"/>
    <n v="0"/>
    <n v="2590181.2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0138888888888888"/>
    <n v="3"/>
    <n v="6.1652999999999999E-2"/>
    <n v="7181067.2745833332"/>
    <n v="21248089.469999999"/>
    <n v="436669.48669797002"/>
    <n v="1.0138888888888888"/>
    <n v="2.9999999999999996"/>
    <n v="6.1652999999999999E-2"/>
    <s v="TITULOS DEL ESTADO"/>
    <s v="BONOS DOLARES MED-LARGO PLAZO"/>
    <n v="436669.48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004.22"/>
    <n v="0"/>
    <n v="655004.2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0138888888888888"/>
    <n v="3"/>
    <n v="6.1652999999999999E-2"/>
    <n v="446111.11111111107"/>
    <n v="1320000"/>
    <n v="27127.32"/>
    <n v="1.0138888888888888"/>
    <n v="3"/>
    <n v="6.1652999999999999E-2"/>
    <s v="TITULOS DEL ESTADO"/>
    <s v="BONOS DOLARES MED-LARGO PLAZO"/>
    <n v="27127.32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90.979999999996"/>
    <n v="0"/>
    <n v="40690.979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3527777777777778"/>
    <n v="3"/>
    <n v="6.1652999999999999E-2"/>
    <n v="4987881.9011388896"/>
    <n v="42416633.490000002"/>
    <n v="871704.23485299002"/>
    <n v="0.3527777777777778"/>
    <n v="3"/>
    <n v="6.1652999999999999E-2"/>
    <s v="TITULOS DEL ESTADO"/>
    <s v="BONOS DOLARES MED-LARGO PLAZO"/>
    <n v="43585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3527777777777779"/>
    <n v="5"/>
    <n v="7.1294999999999997E-2"/>
    <n v="41488376.850861117"/>
    <n v="88168923.650000006"/>
    <n v="1257200.6823253499"/>
    <n v="2.3527777777777779"/>
    <n v="5"/>
    <n v="7.1294999999999997E-2"/>
    <s v="TITULOS DEL ESTADO"/>
    <s v="BONOS DOLARES MED-LARGO PLAZO"/>
    <n v="628600.34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1257200.68"/>
    <n v="3143001.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0138888888888888"/>
    <n v="3"/>
    <n v="6.1652999999999999E-2"/>
    <n v="30531553.874027777"/>
    <n v="90339940.230000004"/>
    <n v="1856576.1116667299"/>
    <n v="1.0138888888888888"/>
    <n v="3"/>
    <n v="6.1652999999999999E-2"/>
    <s v="TITULOS DEL ESTADO"/>
    <s v="BONOS DOLARES MED-LARGO PLAZO"/>
    <n v="1856576.12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864.18"/>
    <n v="0"/>
    <n v="2784864.1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0138888888888888"/>
    <n v="3"/>
    <n v="6.1652999999999999E-2"/>
    <n v="136599.65819444443"/>
    <n v="404185.29"/>
    <n v="8306.4118947899988"/>
    <n v="1.0138888888888888"/>
    <n v="3"/>
    <n v="6.1652999999999993E-2"/>
    <s v="TITULOS DEL ESTADO"/>
    <s v="BONOS DOLARES MED-LARGO PLAZO"/>
    <n v="8306.42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9.630000000001"/>
    <n v="0"/>
    <n v="12459.630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3.0138888888888888"/>
    <n v="5"/>
    <n v="7.1294999999999997E-2"/>
    <n v="406056.51819444442"/>
    <n v="673642.14999999991"/>
    <n v="9605.4634168499997"/>
    <n v="3.0138888888888888"/>
    <n v="5"/>
    <n v="7.1294999999999997E-2"/>
    <s v="TITULOS DEL ESTADO"/>
    <s v="BONOS DOLARES MED-LARGO PLAZO"/>
    <n v="9605.4599999999991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0.919999999998"/>
    <n v="14408.189999999999"/>
    <n v="33619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3527777777777778"/>
    <n v="3"/>
    <n v="6.1652999999999999E-2"/>
    <n v="1278155.8482777779"/>
    <n v="10869356.82"/>
    <n v="223376.15200782"/>
    <n v="0.3527777777777778"/>
    <n v="3"/>
    <n v="6.1652999999999999E-2"/>
    <s v="TITULOS DEL ESTADO"/>
    <s v="BONOS DOLARES MED-LARGO PLAZO"/>
    <n v="11168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3527777777777779"/>
    <n v="5"/>
    <n v="7.1294999999999997E-2"/>
    <n v="6385510.6250833338"/>
    <n v="13570152.450000001"/>
    <n v="193496.80378455002"/>
    <n v="2.3527777777777779"/>
    <n v="5"/>
    <n v="7.1294999999999997E-2"/>
    <s v="TITULOS DEL ESTADO"/>
    <s v="BONOS DOLARES MED-LARGO PLAZO"/>
    <n v="96748.4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193496.8"/>
    <n v="483741.99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3527777777777779"/>
    <n v="7"/>
    <n v="7.5481999999999994E-2"/>
    <n v="11807339.863722222"/>
    <n v="18988191.739999998"/>
    <n v="204752.38413123996"/>
    <n v="4.3527777777777779"/>
    <n v="7"/>
    <n v="7.5481999999999994E-2"/>
    <s v="TITULOS DEL ESTADO"/>
    <s v="BONOS DOLARES MED-LARGO PLAZO"/>
    <n v="102376.19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614257.14"/>
    <n v="921385.71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1.0722222222222222"/>
    <n v="12"/>
    <n v="7.4999999999999997E-2"/>
    <n v="471071831.71683323"/>
    <n v="5272099256.5199986"/>
    <n v="32950620.353249993"/>
    <n v="1.0722222222222222"/>
    <n v="11.999999999999998"/>
    <n v="7.4999999999999997E-2"/>
    <s v="TITULOS DEL ESTADO"/>
    <s v="BONOS DOLARES MED-LARGO PLAZO"/>
    <n v="32950620.359999999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88275.450000003"/>
    <n v="0"/>
    <n v="41188275.45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1.2083333333333333"/>
    <n v="12"/>
    <n v="7.4999999999999997E-2"/>
    <n v="22387030.267791666"/>
    <n v="222326369.55599999"/>
    <n v="1389539.8097249998"/>
    <n v="1.2083333333333333"/>
    <n v="12"/>
    <n v="7.4999999999999997E-2"/>
    <s v="TITULOS DEL ESTADO"/>
    <s v="BONOS DOLARES MED-LARGO PLAZO"/>
    <n v="1389539.8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1.375"/>
    <n v="12"/>
    <n v="7.4999999999999997E-2"/>
    <n v="25474896.507499993"/>
    <n v="222326369.51999992"/>
    <n v="1389539.8094999995"/>
    <n v="1.375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237659.310000002"/>
    <n v="0"/>
    <n v="12745886.43"/>
    <n v="1433912.22"/>
    <n v="0"/>
    <n v="0"/>
    <n v="0"/>
    <n v="25491772.880000003"/>
    <n v="25491772.879999999"/>
    <n v="0"/>
    <d v="2012-09-14T00:00:00"/>
    <d v="2024-09-14T00:00:00"/>
    <n v="76475318.599999994"/>
    <n v="1.4555555555555555"/>
    <n v="12"/>
    <n v="7.4999999999999997E-2"/>
    <n v="37104691.636444449"/>
    <n v="305901274.56000006"/>
    <n v="1911882.966"/>
    <n v="1.4555555555555555"/>
    <n v="12.000000000000002"/>
    <n v="7.4999999999999997E-2"/>
    <s v="TITULOS DEL ESTADO"/>
    <s v="BONOS DOLARES MED-LARGO PLAZO"/>
    <n v="955941.48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853.7000000002"/>
    <n v="0"/>
    <n v="2389853.700000000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0-15T00:00:00"/>
    <d v="2024-10-15T00:00:00"/>
    <n v="55581592.420000002"/>
    <n v="1.5416666666666667"/>
    <n v="12"/>
    <n v="7.4999999999999997E-2"/>
    <n v="42844144.141666658"/>
    <n v="333489554.39999998"/>
    <n v="2084309.7149999996"/>
    <n v="1.5416666666666665"/>
    <n v="12.000000000000002"/>
    <n v="7.4999999999999997E-2"/>
    <s v="TITULOS DEL ESTADO"/>
    <s v="BONOS DOLARES MED-LARGO PLAZO"/>
    <n v="1736924.76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100000003"/>
    <n v="0"/>
    <n v="2779079.6100000003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1-15T00:00:00"/>
    <d v="2024-11-15T00:00:00"/>
    <n v="55581592.420000002"/>
    <n v="1.625"/>
    <n v="12"/>
    <n v="7.4999999999999997E-2"/>
    <n v="45160043.824999996"/>
    <n v="333489554.39999998"/>
    <n v="2084309.7149999996"/>
    <n v="1.625"/>
    <n v="12.000000000000002"/>
    <n v="7.4999999999999997E-2"/>
    <s v="TITULOS DEL ESTADO"/>
    <s v="BONOS DOLARES MED-LARGO PLAZO"/>
    <n v="1736924.76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100000003"/>
    <n v="0"/>
    <n v="2779079.6100000003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2-14T00:00:00"/>
    <d v="2024-12-14T00:00:00"/>
    <n v="55581592.420000002"/>
    <n v="1.7055555555555555"/>
    <n v="12"/>
    <n v="7.4999999999999997E-2"/>
    <n v="47398746.852222212"/>
    <n v="333489554.39999998"/>
    <n v="2084309.7149999996"/>
    <n v="1.7055555555555555"/>
    <n v="12.000000000000002"/>
    <n v="7.4999999999999997E-2"/>
    <s v="TITULOS DEL ESTADO"/>
    <s v="BONOS DOLARES MED-LARGO PLAZO"/>
    <n v="1736924.76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100000003"/>
    <n v="0"/>
    <n v="2779079.6100000003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7916666666666667"/>
    <n v="12"/>
    <n v="7.4999999999999997E-2"/>
    <n v="90016203.690833345"/>
    <n v="602899224.72000003"/>
    <n v="3768120.1545000002"/>
    <n v="1.7916666666666667"/>
    <n v="12"/>
    <n v="7.4999999999999997E-2"/>
    <s v="TITULOS DEL ESTADO"/>
    <s v="BONOS DOLARES MED-LARGO PLAZO"/>
    <n v="1884060.08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140.18"/>
    <n v="628020.03"/>
    <n v="5024160.21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1.875"/>
    <n v="12"/>
    <n v="7.4999999999999997E-2"/>
    <n v="62416277.0625"/>
    <n v="399464173.20000005"/>
    <n v="2496651.0825"/>
    <n v="1.875"/>
    <n v="12.00000000000000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3-15T00:00:00"/>
    <d v="2025-03-15T00:00:00"/>
    <n v="66577362.259999998"/>
    <n v="1.9583333333333333"/>
    <n v="12"/>
    <n v="7.4999999999999997E-2"/>
    <n v="65190333.899166666"/>
    <n v="399464173.68000001"/>
    <n v="2496651.0855"/>
    <n v="1.9583333333333333"/>
    <n v="1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2.0305555555555554"/>
    <n v="12"/>
    <n v="7.4999999999999997E-2"/>
    <n v="82563911.399444431"/>
    <n v="487928997.59999996"/>
    <n v="3049556.2349999999"/>
    <n v="2.0305555555555554"/>
    <n v="12"/>
    <n v="7.4999999999999997E-2"/>
    <s v="TITULOS DEL ESTADO"/>
    <s v="BONOS DOLARES MED-LARGO PLAZO"/>
    <n v="3049556.24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593.74"/>
    <n v="508259.37"/>
    <n v="5590853.1100000003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s v="TITULOS DEL ESTADO"/>
    <s v="BONOS DOLARES MED-LARGO PLAZO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416108.51"/>
    <n v="4577193.6500000004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2.2055555555555557"/>
    <n v="12"/>
    <n v="7.4999999999999997E-2"/>
    <n v="73420035.625444457"/>
    <n v="399464173.68000001"/>
    <n v="2496651.0855"/>
    <n v="2.2055555555555557"/>
    <n v="12"/>
    <n v="7.4999999999999997E-2"/>
    <s v="TITULOS DEL ESTADO"/>
    <s v="BONOS DOLARES MED-LARGO PLAZO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416108.51"/>
    <n v="4577193.6500000004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2833333333333332"/>
    <n v="12"/>
    <n v="7.4999999999999997E-2"/>
    <n v="76009155.269666657"/>
    <n v="399464173.68000001"/>
    <n v="2496651.0855"/>
    <n v="2.2833333333333332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2.375"/>
    <n v="12"/>
    <n v="7.4999999999999997E-2"/>
    <n v="79060617.707499996"/>
    <n v="399464173.68000001"/>
    <n v="2496651.0855"/>
    <n v="2.375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684439.960000001"/>
    <n v="0"/>
    <n v="15671109.99"/>
    <n v="2350666.5"/>
    <n v="0"/>
    <n v="0"/>
    <n v="0"/>
    <n v="47013329.969999999"/>
    <n v="47013329.969999999"/>
    <n v="0"/>
    <d v="2013-09-13T00:00:00"/>
    <d v="2025-09-13T00:00:00"/>
    <n v="94026659.939999998"/>
    <n v="2.4527777777777779"/>
    <n v="12"/>
    <n v="7.4999999999999997E-2"/>
    <n v="115313251.00975001"/>
    <n v="564159959.63999999"/>
    <n v="3525999.7477499996"/>
    <n v="2.4527777777777779"/>
    <n v="12"/>
    <n v="7.4999999999999997E-2"/>
    <s v="TITULOS DEL ESTADO"/>
    <s v="BONOS DOLARES MED-LARGO PLAZO"/>
    <n v="1762999.8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332.99"/>
    <n v="1762999.87"/>
    <n v="6464332.860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0-15T00:00:00"/>
    <d v="2025-10-15T00:00:00"/>
    <n v="66577362.259999998"/>
    <n v="2.5416666666666665"/>
    <n v="12"/>
    <n v="7.4999999999999997E-2"/>
    <n v="112811641.62416665"/>
    <n v="532618898.15999997"/>
    <n v="3328868.1135"/>
    <n v="2.5416666666666665"/>
    <n v="12"/>
    <n v="7.4999999999999997E-2"/>
    <s v="TITULOS DEL ESTADO"/>
    <s v="BONOS DOLARES MED-LARGO PLAZO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302.17"/>
    <n v="1248325.54"/>
    <n v="6241627.71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1-15T00:00:00"/>
    <d v="2025-11-15T00:00:00"/>
    <n v="66577362.259999998"/>
    <n v="2.625"/>
    <n v="12"/>
    <n v="7.4999999999999997E-2"/>
    <n v="116510383.9725"/>
    <n v="532618898.15999997"/>
    <n v="3328868.1135"/>
    <n v="2.625"/>
    <n v="12"/>
    <n v="7.4999999999999997E-2"/>
    <s v="TITULOS DEL ESTADO"/>
    <s v="BONOS DOLARES MED-LARGO PLAZO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302.17"/>
    <n v="1248325.54"/>
    <n v="6241627.7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2-13T00:00:00"/>
    <d v="2025-12-13T00:00:00"/>
    <n v="66577362.259999998"/>
    <n v="2.7027777777777779"/>
    <n v="12"/>
    <n v="7.4999999999999997E-2"/>
    <n v="119962543.49761112"/>
    <n v="532618898.15999997"/>
    <n v="3328868.1135"/>
    <n v="2.7027777777777779"/>
    <n v="12"/>
    <n v="7.4999999999999997E-2"/>
    <s v="TITULOS DEL ESTADO"/>
    <s v="BONOS DOLARES MED-LARGO PLAZO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302.17"/>
    <n v="1248325.54"/>
    <n v="6241627.7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7916666666666665"/>
    <n v="12"/>
    <n v="7.4999999999999997E-2"/>
    <n v="217454823.90666667"/>
    <n v="934731183.36000001"/>
    <n v="5842069.8959999997"/>
    <n v="2.7916666666666665"/>
    <n v="12"/>
    <n v="7.4999999999999997E-2"/>
    <s v="TITULOS DEL ESTADO"/>
    <s v="BONOS DOLARES MED-LARGO PLAZO"/>
    <n v="2921034.95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2587.3700000001"/>
    <n v="3651293.6799999997"/>
    <n v="10953881.05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2.8722222222222222"/>
    <n v="12"/>
    <n v="7.4999999999999997E-2"/>
    <n v="140554384.48516664"/>
    <n v="587229149.87999988"/>
    <n v="3670182.1867499994"/>
    <n v="2.8722222222222218"/>
    <n v="11.999999999999998"/>
    <n v="7.4999999999999997E-2"/>
    <s v="TITULOS DEL ESTADO"/>
    <s v="BONOS DOLARES MED-LARGO PLAZO"/>
    <n v="1835091.09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727.7300000004"/>
    <n v="2293863.87"/>
    <n v="6881591.6000000006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9487312.269999996"/>
    <n v="0"/>
    <n v="0"/>
    <n v="1855774.21"/>
    <n v="0"/>
    <n v="0"/>
    <n v="0"/>
    <n v="49487312.269999996"/>
    <n v="49487312.270000003"/>
    <n v="0"/>
    <d v="2014-03-14T00:00:00"/>
    <d v="2026-03-14T00:00:00"/>
    <n v="74230968.409999996"/>
    <n v="2.9555555555555557"/>
    <n v="12"/>
    <n v="7.4999999999999997E-2"/>
    <n v="146262500.70911109"/>
    <n v="593847747.24000001"/>
    <n v="3711548.4202499995"/>
    <n v="2.9555555555555553"/>
    <n v="12.000000000000002"/>
    <n v="7.4999999999999997E-2"/>
    <s v="TITULOS DEL ESTADO"/>
    <s v="BONOS DOLARES MED-LARGO PLAZO"/>
    <n v="1855774.21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435.5299999993"/>
    <n v="2319717.75"/>
    <n v="6959153.2799999993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3.0416666666666665"/>
    <n v="12"/>
    <n v="7.4999999999999997E-2"/>
    <n v="184995493.44166666"/>
    <n v="729845234.4000001"/>
    <n v="4561532.7149999999"/>
    <n v="3.0416666666666665"/>
    <n v="12.000000000000002"/>
    <n v="7.4999999999999997E-2"/>
    <s v="TITULOS DEL ESTADO"/>
    <s v="BONOS DOLARES MED-LARGO PLAZO"/>
    <n v="4561532.72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2682.2599999998"/>
    <n v="2850957.9499999997"/>
    <n v="10833640.209999999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3.125"/>
    <n v="12"/>
    <n v="7.4999999999999997E-2"/>
    <n v="156765528.65625"/>
    <n v="601979630.03999996"/>
    <n v="3762372.68775"/>
    <n v="3.125"/>
    <n v="11.999999999999998"/>
    <n v="7.4999999999999997E-2"/>
    <s v="TITULOS DEL ESTADO"/>
    <s v="BONOS DOLARES MED-LARGO PLAZO"/>
    <n v="3762372.68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4152.2000000002"/>
    <n v="2351482.9300000002"/>
    <n v="8935635.1300000008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3.2027777777777779"/>
    <n v="12"/>
    <n v="7.4999999999999997E-2"/>
    <n v="124723124.41313888"/>
    <n v="467306068.91999996"/>
    <n v="2920662.9307499998"/>
    <n v="3.2027777777777779"/>
    <n v="12"/>
    <n v="7.4999999999999997E-2"/>
    <s v="TITULOS DEL ESTADO"/>
    <s v="BONOS DOLARES MED-LARGO PLAZO"/>
    <n v="2920662.94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160.1400000006"/>
    <n v="1825414.33"/>
    <n v="6936574.4700000007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2916666666666665"/>
    <n v="12"/>
    <n v="7.4999999999999997E-2"/>
    <n v="165430389.4375"/>
    <n v="603088002"/>
    <n v="3769300.0124999997"/>
    <n v="3.2916666666666665"/>
    <n v="12"/>
    <n v="7.4999999999999997E-2"/>
    <s v="TITULOS DEL ESTADO"/>
    <s v="BONOS DOLARES MED-LARGO PLAZO"/>
    <n v="1884650.01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787.5199999996"/>
    <n v="3769300"/>
    <n v="8952087.5199999996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n v="65484582.009999998"/>
    <n v="0"/>
    <d v="2014-11-14T00:00:00"/>
    <d v="2026-11-14T00:00:00"/>
    <n v="78581498.409999996"/>
    <n v="3.6222222222222222"/>
    <n v="12"/>
    <n v="7.4999999999999997E-2"/>
    <n v="237199708.16955554"/>
    <n v="785814984.12"/>
    <n v="4911343.65075"/>
    <n v="3.6222222222222222"/>
    <n v="12"/>
    <n v="7.4999999999999997E-2"/>
    <s v="TITULOS DEL ESTADO"/>
    <s v="BONOS DOLARES MED-LARGO PLAZO"/>
    <n v="4420209.29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8149.8499999996"/>
    <n v="3929074.93"/>
    <n v="11787224.77999999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n v="65420240.219999999"/>
    <n v="0"/>
    <d v="2014-12-15T00:00:00"/>
    <d v="2026-12-15T00:00:00"/>
    <n v="78504288.269999996"/>
    <n v="3.7083333333333335"/>
    <n v="12"/>
    <n v="7.4999999999999997E-2"/>
    <n v="242600057.48250002"/>
    <n v="785042882.63999999"/>
    <n v="4906518.0164999999"/>
    <n v="3.7083333333333335"/>
    <n v="12"/>
    <n v="7.4999999999999997E-2"/>
    <s v="TITULOS DEL ESTADO"/>
    <s v="BONOS DOLARES MED-LARGO PLAZO"/>
    <n v="4415866.22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428.8300000001"/>
    <n v="3925214.4"/>
    <n v="11775643.23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7916666666666665"/>
    <n v="12"/>
    <n v="7.4999999999999997E-2"/>
    <n v="479305458.29833329"/>
    <n v="1516922769.1199999"/>
    <n v="9480767.3069999982"/>
    <n v="3.7916666666666665"/>
    <n v="12"/>
    <n v="7.4999999999999997E-2"/>
    <s v="TITULOS DEL ESTADO"/>
    <s v="BONOS DOLARES MED-LARGO PLAZO"/>
    <n v="4740383.6500000004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4997.49"/>
    <n v="10428844.030000001"/>
    <n v="22753841.520000003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295445.510000005"/>
    <n v="0"/>
    <n v="0"/>
    <n v="2673579.21"/>
    <n v="0"/>
    <n v="0"/>
    <n v="0"/>
    <n v="71295445.510000005"/>
    <n v="71295445.510000005"/>
    <n v="0"/>
    <d v="2015-03-25T00:00:00"/>
    <d v="2027-03-25T00:00:00"/>
    <n v="85554534.609999999"/>
    <n v="3.9861111111111112"/>
    <n v="12"/>
    <n v="7.4999999999999997E-2"/>
    <n v="284191567.51902783"/>
    <n v="855545346.12000012"/>
    <n v="5347158.4132500002"/>
    <n v="3.9861111111111116"/>
    <n v="12"/>
    <n v="7.4999999999999997E-2"/>
    <s v="TITULOS DEL ESTADO"/>
    <s v="BONOS DOLARES MED-LARGO PLAZO"/>
    <n v="2673579.21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1305.9500000002"/>
    <n v="5881874.2400000002"/>
    <n v="12833180.190000001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170591.670000002"/>
    <n v="0"/>
    <n v="0"/>
    <n v="2668897.19"/>
    <n v="0"/>
    <n v="0"/>
    <n v="0"/>
    <n v="71170591.670000002"/>
    <n v="71170591.670000002"/>
    <n v="0"/>
    <d v="2015-03-25T00:00:00"/>
    <d v="2027-03-25T00:00:00"/>
    <n v="85404710.010000005"/>
    <n v="3.9861111111111112"/>
    <n v="12"/>
    <n v="7.4999999999999997E-2"/>
    <n v="283693886.24013889"/>
    <n v="854047100.03999996"/>
    <n v="5337794.3752499996"/>
    <n v="3.9861111111111112"/>
    <n v="12"/>
    <n v="7.4999999999999997E-2"/>
    <s v="TITULOS DEL ESTADO"/>
    <s v="BONOS DOLARES MED-LARGO PLAZO"/>
    <n v="2668897.19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9132.6899999995"/>
    <n v="5871573.8000000007"/>
    <n v="12810706.49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4.041666666666667"/>
    <n v="12"/>
    <n v="7.4999999999999997E-2"/>
    <n v="355208281.32458335"/>
    <n v="1054639020.8399999"/>
    <n v="6591493.8802499995"/>
    <n v="4.041666666666667"/>
    <n v="12"/>
    <n v="7.4999999999999997E-2"/>
    <s v="TITULOS DEL ESTADO"/>
    <s v="BONOS DOLARES MED-LARGO PLAZO"/>
    <n v="6591493.8799999999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4688.98"/>
    <n v="7250643.2699999996"/>
    <n v="19115332.25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333333333333333"/>
    <n v="15"/>
    <n v="7.4999999999999997E-2"/>
    <n v="27308423.41333333"/>
    <n v="76804940.849999994"/>
    <n v="384024.70424999995"/>
    <n v="5.333333333333333"/>
    <n v="15"/>
    <n v="7.4999999999999997E-2"/>
    <s v="TITULOS DEL ESTADO"/>
    <s v="BONOS DOLARES MED-LARGO PLAZO"/>
    <n v="192012.35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536098.8"/>
    <n v="2112135.85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1.061111111111112"/>
    <n v="20"/>
    <n v="7.4999999999999997E-3"/>
    <n v="14211197.644111114"/>
    <n v="25695786.800000001"/>
    <n v="9635.9200500000006"/>
    <n v="11.061111111111112"/>
    <n v="20"/>
    <n v="7.4999999999999997E-3"/>
    <s v="TITULOS DEL ESTADO"/>
    <s v="BONOS DOLARES MED-LARGO PLAZO"/>
    <n v="9635.92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1.84"/>
    <n v="96359.2"/>
    <n v="115631.0399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3527777777777778"/>
    <n v="3"/>
    <n v="6.1652999999999999E-2"/>
    <n v="8194571.1034166664"/>
    <n v="69686116.469999999"/>
    <n v="1432119.3795749699"/>
    <n v="0.3527777777777778"/>
    <n v="3"/>
    <n v="6.1652999999999999E-2"/>
    <s v="TITULOS DEL ESTADO"/>
    <s v="BONOS DOLARES MED-LARGO PLAZO"/>
    <n v="71605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424737.71"/>
    <n v="0"/>
    <n v="1212368.8500000001"/>
    <n v="84865.82"/>
    <n v="0"/>
    <n v="0"/>
    <n v="0"/>
    <n v="1212368.8599999999"/>
    <n v="1212368.8600000001"/>
    <n v="0"/>
    <d v="2012-03-06T00:00:00"/>
    <d v="2024-03-06T00:00:00"/>
    <n v="8486581.9600000009"/>
    <n v="0.93333333333333335"/>
    <n v="12"/>
    <n v="7.0000000000000007E-2"/>
    <n v="1131544.2693333332"/>
    <n v="14548426.319999998"/>
    <n v="84865.820200000002"/>
    <n v="0.93333333333333335"/>
    <n v="12"/>
    <n v="7.0000000000000007E-2"/>
    <s v="TITULOS DEL ESTADO"/>
    <s v="BONOS DOLARES MED-LARGO PLAZO"/>
    <n v="42432.9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65.82"/>
    <n v="0"/>
    <n v="84865.82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3-04-25T00:00:00"/>
    <d v="2028-04-25T00:00:00"/>
    <n v="15000000"/>
    <n v="5.0694444444444446"/>
    <n v="15"/>
    <n v="7.7499999999999999E-2"/>
    <n v="76041666.666666672"/>
    <n v="225000000"/>
    <n v="1162500"/>
    <n v="5.0694444444444446"/>
    <n v="15"/>
    <n v="7.7499999999999999E-2"/>
    <s v="TITULOS DEL ESTADO"/>
    <s v="BONOS DOLARES MED-LARGO PLAZO"/>
    <n v="1109659.089999999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954.5399999998"/>
    <n v="1479545.47"/>
    <n v="3487500.01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5.2361111111111107"/>
    <n v="15"/>
    <n v="7.7499999999999999E-2"/>
    <n v="94250000"/>
    <n v="270000000"/>
    <n v="1395000"/>
    <n v="5.2361111111111107"/>
    <n v="15"/>
    <n v="7.7499999999999999E-2"/>
    <s v="TITULOS DEL ESTADO"/>
    <s v="BONOS DOLARES MED-LARGO PLAZO"/>
    <n v="1331590.9100000001"/>
    <n v="1077954.5499999998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545.46"/>
    <n v="1775454.5300000003"/>
    <n v="4184999.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3166666666666664"/>
    <n v="15"/>
    <n v="7.7499999999999999E-2"/>
    <n v="26583333.333333332"/>
    <n v="75000000"/>
    <n v="387500"/>
    <n v="5.3166666666666664"/>
    <n v="15"/>
    <n v="7.7499999999999999E-2"/>
    <s v="TITULOS DEL ESTADO"/>
    <s v="BONOS DOLARES MED-LARGO PLAZO"/>
    <n v="193750"/>
    <n v="334659.08999999997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409.09"/>
    <n v="634090.92000000004"/>
    <n v="1162500.01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5.3361111111111112"/>
    <n v="15"/>
    <n v="7.7499999999999999E-2"/>
    <n v="40020833.333333336"/>
    <n v="112500000"/>
    <n v="581250"/>
    <n v="5.3361111111111112"/>
    <n v="15"/>
    <n v="7.7499999999999999E-2"/>
    <s v="TITULOS DEL ESTADO"/>
    <s v="BONOS DOLARES MED-LARGO PLAZO"/>
    <n v="290625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13.64"/>
    <n v="951136.37"/>
    <n v="1743750.01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503750"/>
    <n v="0"/>
    <n v="0"/>
    <n v="0"/>
    <n v="13000000"/>
    <n v="13000000"/>
    <n v="0"/>
    <d v="2013-09-11T00:00:00"/>
    <d v="2028-09-11T00:00:00"/>
    <n v="13000000"/>
    <n v="5.447222222222222"/>
    <n v="15"/>
    <n v="7.7499999999999999E-2"/>
    <n v="70813888.888888881"/>
    <n v="195000000"/>
    <n v="1007500"/>
    <n v="5.447222222222222"/>
    <n v="15"/>
    <n v="7.7499999999999999E-2"/>
    <s v="TITULOS DEL ESTADO"/>
    <s v="BONOS DOLARES MED-LARGO PLAZO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5638888888888891"/>
    <n v="15"/>
    <n v="7.7499999999999999E-2"/>
    <n v="139097222.22222224"/>
    <n v="375000000"/>
    <n v="1937500"/>
    <n v="5.56388888888889"/>
    <n v="15"/>
    <n v="7.7499999999999999E-2"/>
    <s v="TITULOS DEL ESTADO"/>
    <s v="BONOS DOLARES MED-LARGO PLAZO"/>
    <n v="193750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0795.46"/>
    <n v="3170454.54"/>
    <n v="678125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6027777777777779"/>
    <n v="15"/>
    <n v="7.7499999999999999E-2"/>
    <n v="70034722.222222224"/>
    <n v="187500000"/>
    <n v="968750"/>
    <n v="5.6027777777777779"/>
    <n v="15"/>
    <n v="7.7499999999999999E-2"/>
    <s v="TITULOS DEL ESTADO"/>
    <s v="BONOS DOLARES MED-LARGO PLAZO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397.73"/>
    <n v="1585227.2599999998"/>
    <n v="3390624.9899999998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6055555555555552"/>
    <n v="15"/>
    <n v="7.7499999999999999E-2"/>
    <n v="70069444.444444433"/>
    <n v="187500000"/>
    <n v="968750"/>
    <n v="5.6055555555555543"/>
    <n v="15"/>
    <n v="7.7499999999999999E-2"/>
    <s v="TITULOS DEL ESTADO"/>
    <s v="BONOS DOLARES MED-LARGO PLAZO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397.73"/>
    <n v="1585227.2599999998"/>
    <n v="3390624.9899999998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7194444444444441"/>
    <n v="15"/>
    <n v="7.7499999999999999E-2"/>
    <n v="74352777.777777776"/>
    <n v="195000000"/>
    <n v="1007500"/>
    <n v="5.7194444444444441"/>
    <n v="15"/>
    <n v="7.7499999999999999E-2"/>
    <s v="TITULOS DEL ESTADO"/>
    <s v="BONOS DOLARES MED-LARGO PLAZO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613.6400000001"/>
    <n v="1648636.3699999996"/>
    <n v="3526250.01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0.85"/>
    <n v="20"/>
    <n v="8.4500000000000006E-2"/>
    <n v="108500000"/>
    <n v="200000000"/>
    <n v="845000"/>
    <n v="10.85"/>
    <n v="20"/>
    <n v="8.4500000000000006E-2"/>
    <s v="TITULOS DEL ESTADO"/>
    <s v="BONOS DOLARES MED-LARGO PLAZO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n v="20000000"/>
    <n v="0"/>
    <d v="2014-03-19T00:00:00"/>
    <d v="2034-03-19T00:00:00"/>
    <n v="20000000"/>
    <n v="10.969444444444445"/>
    <n v="20"/>
    <n v="8.4500000000000006E-2"/>
    <n v="219388888.8888889"/>
    <n v="400000000"/>
    <n v="1690000"/>
    <n v="10.969444444444445"/>
    <n v="20"/>
    <n v="8.4500000000000006E-2"/>
    <s v="TITULOS DEL ESTADO"/>
    <s v="BONOS DOLARES MED-LARGO PLAZO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1.005555555555556"/>
    <n v="20"/>
    <n v="8.4500000000000006E-2"/>
    <n v="220111111.11111113"/>
    <n v="400000000"/>
    <n v="1690000"/>
    <n v="11.005555555555556"/>
    <n v="20"/>
    <n v="8.4500000000000006E-2"/>
    <s v="TITULOS DEL ESTADO"/>
    <s v="BONOS DOLARES MED-LARGO PLAZO"/>
    <n v="1690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000"/>
    <n v="8027500"/>
    <n v="114075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1.166666666666666"/>
    <n v="20"/>
    <n v="8.4500000000000006E-2"/>
    <n v="89333333.333333328"/>
    <n v="160000000"/>
    <n v="676000"/>
    <n v="11.166666666666666"/>
    <n v="20"/>
    <n v="8.4500000000000006E-2"/>
    <s v="TITULOS DEL ESTADO"/>
    <s v="BONOS DOLARES MED-LARGO PLAZO"/>
    <n v="676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000"/>
    <n v="3211000"/>
    <n v="4563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6.197222222222222"/>
    <n v="15"/>
    <n v="7.6999999999999999E-2"/>
    <n v="61972222.222222216"/>
    <n v="150000000"/>
    <n v="770000"/>
    <n v="6.197222222222222"/>
    <n v="15"/>
    <n v="7.6999999999999999E-2"/>
    <s v="TITULOS DEL ESTADO"/>
    <s v="BONOS DOLARES MED-LARGO PLAZO"/>
    <n v="770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750"/>
    <n v="1443750"/>
    <n v="2887500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1.197222222222223"/>
    <n v="20"/>
    <n v="8.4500000000000006E-2"/>
    <n v="111972222.22222222"/>
    <n v="200000000"/>
    <n v="845000"/>
    <n v="11.197222222222223"/>
    <n v="20"/>
    <n v="8.4500000000000006E-2"/>
    <s v="TITULOS DEL ESTADO"/>
    <s v="BONOS DOLARES MED-LARGO PLAZO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4013750"/>
    <n v="570375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"/>
    <n v="0"/>
    <n v="0"/>
    <n v="0"/>
    <n v="0"/>
    <n v="0"/>
    <n v="0"/>
    <n v="1500000"/>
    <n v="1500000"/>
    <n v="0"/>
    <d v="2014-06-12T00:00:00"/>
    <d v="2024-06-12T00:00:00"/>
    <n v="5000000"/>
    <n v="1.2"/>
    <n v="10"/>
    <n v="6.4000000000000001E-2"/>
    <n v="1800000"/>
    <n v="15000000"/>
    <n v="96000"/>
    <n v="1.2"/>
    <n v="10"/>
    <n v="6.4000000000000001E-2"/>
    <s v="TITULOS DEL ESTADO"/>
    <s v="BONOS DOLARES MED-LARGO PLAZO"/>
    <n v="80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00"/>
    <n v="0"/>
    <n v="96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6.2"/>
    <n v="15"/>
    <n v="7.6999999999999999E-2"/>
    <n v="31000000"/>
    <n v="75000000"/>
    <n v="385000"/>
    <n v="6.2"/>
    <n v="15"/>
    <n v="7.6999999999999999E-2"/>
    <s v="TITULOS DEL ESTADO"/>
    <s v="BONOS DOLARES MED-LARGO PLAZO"/>
    <n v="3850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875"/>
    <n v="721875"/>
    <n v="1443750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1.2"/>
    <n v="20"/>
    <n v="8.4500000000000006E-2"/>
    <n v="50400000"/>
    <n v="90000000"/>
    <n v="380250"/>
    <n v="11.2"/>
    <n v="20"/>
    <n v="8.4500000000000006E-2"/>
    <s v="TITULOS DEL ESTADO"/>
    <s v="BONOS DOLARES MED-LARGO PLAZO"/>
    <n v="380250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500"/>
    <n v="1806187.5"/>
    <n v="2566687.5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2527777777777782"/>
    <n v="15"/>
    <n v="7.6999999999999999E-2"/>
    <n v="31263888.888888892"/>
    <n v="75000000"/>
    <n v="385000"/>
    <n v="6.2527777777777782"/>
    <n v="15"/>
    <n v="7.6999999999999999E-2"/>
    <s v="TITULOS DEL ESTADO"/>
    <s v="BONOS DOLARES MED-LARGO PLAZO"/>
    <n v="192500"/>
    <n v="368958.32999999996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458.32999999996"/>
    <n v="882291.66999999993"/>
    <n v="1443750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252777777777778"/>
    <n v="20"/>
    <n v="8.4500000000000006E-2"/>
    <n v="168791666.66666669"/>
    <n v="300000000"/>
    <n v="1267500"/>
    <n v="11.25277777777778"/>
    <n v="20"/>
    <n v="8.4500000000000006E-2"/>
    <s v="TITULOS DEL ESTADO"/>
    <s v="BONOS DOLARES MED-LARGO PLAZO"/>
    <n v="63375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250"/>
    <n v="6654375"/>
    <n v="8555625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297222222222222"/>
    <n v="20"/>
    <n v="8.4500000000000006E-2"/>
    <n v="112972222.22222222"/>
    <n v="200000000"/>
    <n v="845000"/>
    <n v="11.297222222222222"/>
    <n v="20"/>
    <n v="8.4500000000000006E-2"/>
    <s v="TITULOS DEL ESTADO"/>
    <s v="BONOS DOLARES MED-LARGO PLAZO"/>
    <n v="4225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432729.17"/>
    <n v="5700229.1699999999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269500"/>
    <n v="0"/>
    <n v="0"/>
    <n v="0"/>
    <n v="7000000"/>
    <n v="7000000"/>
    <n v="0"/>
    <d v="2014-09-10T00:00:00"/>
    <d v="2029-09-10T00:00:00"/>
    <n v="7000000"/>
    <n v="6.4444444444444446"/>
    <n v="15"/>
    <n v="7.6999999999999999E-2"/>
    <n v="45111111.111111112"/>
    <n v="105000000"/>
    <n v="539000"/>
    <n v="6.4444444444444446"/>
    <n v="15"/>
    <n v="7.6999999999999999E-2"/>
    <s v="TITULOS DEL ESTADO"/>
    <s v="BONOS DOLARES MED-LARGO PLAZO"/>
    <n v="269500"/>
    <n v="516541.67000000004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041.67"/>
    <n v="1235208.33"/>
    <n v="2021250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295750"/>
    <n v="0"/>
    <n v="0"/>
    <n v="0"/>
    <n v="7000000"/>
    <n v="7000000"/>
    <n v="0"/>
    <d v="2014-09-10T00:00:00"/>
    <d v="2034-09-10T00:00:00"/>
    <n v="7000000"/>
    <n v="11.444444444444445"/>
    <n v="20"/>
    <n v="8.4500000000000006E-2"/>
    <n v="80111111.111111119"/>
    <n v="140000000"/>
    <n v="591500"/>
    <n v="11.444444444444446"/>
    <n v="20"/>
    <n v="8.4500000000000006E-2"/>
    <s v="TITULOS DEL ESTADO"/>
    <s v="BONOS DOLARES MED-LARGO PLAZO"/>
    <n v="29575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0"/>
    <n v="3105375"/>
    <n v="3992625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154000"/>
    <n v="0"/>
    <n v="0"/>
    <n v="0"/>
    <n v="4000000"/>
    <n v="4000000"/>
    <n v="0"/>
    <d v="2014-09-30T00:00:00"/>
    <d v="2029-09-30T00:00:00"/>
    <n v="4000000"/>
    <n v="6.5"/>
    <n v="15"/>
    <n v="7.6999999999999999E-2"/>
    <n v="26000000"/>
    <n v="60000000"/>
    <n v="308000"/>
    <n v="6.5"/>
    <n v="15"/>
    <n v="7.6999999999999999E-2"/>
    <s v="TITULOS DEL ESTADO"/>
    <s v="BONOS DOLARES MED-LARGO PLAZO"/>
    <n v="154000"/>
    <n v="295166.67000000004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66.67000000004"/>
    <n v="705833.33"/>
    <n v="1155000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169000"/>
    <n v="0"/>
    <n v="0"/>
    <n v="0"/>
    <n v="4000000"/>
    <n v="4000000"/>
    <n v="0"/>
    <d v="2014-09-30T00:00:00"/>
    <d v="2034-09-30T00:00:00"/>
    <n v="4000000"/>
    <n v="11.5"/>
    <n v="20"/>
    <n v="8.4500000000000006E-2"/>
    <n v="46000000"/>
    <n v="80000000"/>
    <n v="338000"/>
    <n v="11.5"/>
    <n v="20"/>
    <n v="8.4500000000000006E-2"/>
    <s v="TITULOS DEL ESTADO"/>
    <s v="BONOS DOLARES MED-LARGO PLAZO"/>
    <n v="169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0"/>
    <n v="1774500"/>
    <n v="22815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3487931.460000001"/>
    <n v="0"/>
    <n v="6697586.29"/>
    <n v="971150.01"/>
    <n v="0"/>
    <n v="0"/>
    <n v="0"/>
    <n v="26790345.170000002"/>
    <n v="26790345.170000002"/>
    <n v="0"/>
    <d v="2017-03-08T00:00:00"/>
    <d v="2025-03-08T00:00:00"/>
    <n v="40185517.75"/>
    <n v="1.9388888888888889"/>
    <n v="8"/>
    <n v="5.8000000000000003E-2"/>
    <n v="51943502.579611115"/>
    <n v="214322761.36000001"/>
    <n v="1553840.0198600001"/>
    <n v="1.9388888888888889"/>
    <n v="8"/>
    <n v="5.8000000000000003E-2"/>
    <s v="TITULOS DEL ESTADO"/>
    <s v="BONOS DOLARES MED-LARGO PLAZO"/>
    <n v="776920.01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070.03"/>
    <n v="194230"/>
    <n v="1942300.03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502503.950000003"/>
    <n v="0"/>
    <n v="8944722.6600000001"/>
    <n v="2576080.13"/>
    <n v="0"/>
    <n v="0"/>
    <n v="0"/>
    <n v="71557781.290000007"/>
    <n v="71557781.290000007"/>
    <n v="0"/>
    <d v="2017-03-08T00:00:00"/>
    <d v="2027-03-08T00:00:00"/>
    <n v="89447226.609999999"/>
    <n v="3.9388888888888891"/>
    <n v="10"/>
    <n v="6.4000000000000001E-2"/>
    <n v="281858149.63672227"/>
    <n v="715577812.9000001"/>
    <n v="4579698.0025600009"/>
    <n v="3.9388888888888891"/>
    <n v="10"/>
    <n v="6.4000000000000001E-2"/>
    <s v="TITULOS DEL ESTADO"/>
    <s v="BONOS DOLARES MED-LARGO PLAZO"/>
    <n v="2289849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853.6299999999"/>
    <n v="4293466.8899999997"/>
    <n v="10304320.52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0138888888888888"/>
    <n v="3"/>
    <n v="6.1652999999999999E-2"/>
    <n v="6193775.8647222221"/>
    <n v="18326788.859999999"/>
    <n v="376633.83786186"/>
    <n v="1.0138888888888888"/>
    <n v="3"/>
    <n v="6.1652999999999999E-2"/>
    <s v="TITULOS DEL ESTADO"/>
    <s v="BONOS DOLARES MED-LARGO PLAZO"/>
    <n v="376633.84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950.76"/>
    <n v="0"/>
    <n v="564950.7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0138888888888888"/>
    <n v="3"/>
    <n v="6.1652999999999999E-2"/>
    <n v="1658315.2168055556"/>
    <n v="4906795.71"/>
    <n v="100839.55863621"/>
    <n v="1.0138888888888888"/>
    <n v="3"/>
    <n v="6.1652999999999999E-2"/>
    <s v="TITULOS DEL ESTADO"/>
    <s v="BONOS DOLARES MED-LARGO PLAZO"/>
    <n v="100839.56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34"/>
    <n v="0"/>
    <n v="151259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3.0138888888888888"/>
    <n v="5"/>
    <n v="7.1294999999999997E-2"/>
    <n v="4309746.8847222226"/>
    <n v="7149810.5"/>
    <n v="101949.1479195"/>
    <n v="3.0138888888888888"/>
    <n v="5"/>
    <n v="7.1294999999999997E-2"/>
    <s v="TITULOS DEL ESTADO"/>
    <s v="BONOS DOLARES MED-LARGO PLAZO"/>
    <n v="101949.14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98.28"/>
    <n v="152923.71"/>
    <n v="356821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0.3527777777777778"/>
    <n v="3"/>
    <n v="6.1652999999999999E-2"/>
    <n v="269716.08772222226"/>
    <n v="2293648.62"/>
    <n v="47136.772789620001"/>
    <n v="0.3527777777777778"/>
    <n v="3"/>
    <n v="6.1652999999999999E-2"/>
    <s v="TITULOS DEL ESTADO"/>
    <s v="BONOS DOLARES MED-LARGO PLAZO"/>
    <n v="2356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2.3527777777777779"/>
    <n v="5"/>
    <n v="7.1294999999999997E-2"/>
    <n v="2243919.1026388891"/>
    <n v="4768659.25"/>
    <n v="67996.312245749999"/>
    <n v="2.3527777777777779"/>
    <n v="5"/>
    <n v="7.1294999999999997E-2"/>
    <s v="TITULOS DEL ESTADO"/>
    <s v="BONOS DOLARES MED-LARGO PLAZO"/>
    <n v="33998.160000000003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67996.320000000007"/>
    <n v="169990.8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0138888888888888"/>
    <n v="3"/>
    <n v="6.1652999999999999E-2"/>
    <n v="1266769.172361111"/>
    <n v="3748248.51"/>
    <n v="77030.255129009995"/>
    <n v="1.0138888888888888"/>
    <n v="3"/>
    <n v="6.1652999999999999E-2"/>
    <s v="TITULOS DEL ESTADO"/>
    <s v="BONOS DOLARES MED-LARGO PLAZO"/>
    <n v="77030.259999999995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45.38999999998"/>
    <n v="0"/>
    <n v="115545.38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3.0138888888888888"/>
    <n v="5"/>
    <n v="7.1294999999999997E-2"/>
    <n v="3294047.3416666668"/>
    <n v="5464779"/>
    <n v="77922.283760999999"/>
    <n v="3.0138888888888888"/>
    <n v="5"/>
    <n v="7.1294999999999997E-2"/>
    <s v="TITULOS DEL ESTADO"/>
    <s v="BONOS DOLARES MED-LARGO PLAZO"/>
    <n v="77922.28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44.56"/>
    <n v="116883.42"/>
    <n v="27272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0.3527777777777778"/>
    <n v="3"/>
    <n v="6.1652999999999999E-2"/>
    <n v="284461.66613888892"/>
    <n v="2419044.09"/>
    <n v="49713.775093590004"/>
    <n v="0.3527777777777778"/>
    <n v="2.9999999999999996"/>
    <n v="6.1652999999999999E-2"/>
    <s v="TITULOS DEL ESTADO"/>
    <s v="BONOS DOLARES MED-LARGO PLAZO"/>
    <n v="2485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2.3527777777777779"/>
    <n v="5"/>
    <n v="7.1294999999999997E-2"/>
    <n v="2365369.2091944446"/>
    <n v="5026758.6500000004"/>
    <n v="71676.551590349991"/>
    <n v="2.3527777777777779"/>
    <n v="5.0000000000000009"/>
    <n v="7.1294999999999997E-2"/>
    <s v="TITULOS DEL ESTADO"/>
    <s v="BONOS DOLARES MED-LARGO PLAZO"/>
    <n v="35838.28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71676.56"/>
    <n v="179191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0138888888888888"/>
    <n v="3"/>
    <n v="6.1652999999999999E-2"/>
    <n v="764480.31305555545"/>
    <n v="2262023.94"/>
    <n v="46486.853990939999"/>
    <n v="1.0138888888888888"/>
    <n v="3"/>
    <n v="6.1652999999999999E-2"/>
    <s v="TITULOS DEL ESTADO"/>
    <s v="BONOS DOLARES MED-LARGO PLAZO"/>
    <n v="46486.86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30.290000000008"/>
    <n v="0"/>
    <n v="69730.2900000000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3.0138888888888888"/>
    <n v="5"/>
    <n v="7.1294999999999997E-2"/>
    <n v="1987867.3188888889"/>
    <n v="3297844.4"/>
    <n v="47023.9632996"/>
    <n v="3.0138888888888888"/>
    <n v="5"/>
    <n v="7.1294999999999997E-2"/>
    <s v="TITULOS DEL ESTADO"/>
    <s v="BONOS DOLARES MED-LARGO PLAZO"/>
    <n v="47023.96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47.92"/>
    <n v="70535.94"/>
    <n v="164583.85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0138888888888888"/>
    <n v="3"/>
    <n v="6.1652999999999999E-2"/>
    <n v="409400.33374999999"/>
    <n v="1211376.33"/>
    <n v="24894.99495783"/>
    <n v="1.0138888888888888"/>
    <n v="3.0000000000000004"/>
    <n v="6.1652999999999999E-2"/>
    <s v="TITULOS DEL ESTADO"/>
    <s v="BONOS DOLARES MED-LARGO PLAZO"/>
    <n v="2489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2.5"/>
    <n v="0"/>
    <n v="3734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3.0138888888888888"/>
    <n v="5"/>
    <n v="7.1294999999999997E-2"/>
    <n v="1064226.8009722221"/>
    <n v="1765537.55"/>
    <n v="25174.799925449999"/>
    <n v="3.0138888888888884"/>
    <n v="5"/>
    <n v="7.1294999999999997E-2"/>
    <s v="TITULOS DEL ESTADO"/>
    <s v="BONOS DOLARES MED-LARGO PLAZO"/>
    <n v="25174.799999999999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49.599999999999"/>
    <n v="37762.199999999997"/>
    <n v="88111.7999999999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0.3527777777777778"/>
    <n v="3"/>
    <n v="6.1652999999999999E-2"/>
    <n v="48248.591166666673"/>
    <n v="410302.98"/>
    <n v="8432.1365419800004"/>
    <n v="0.3527777777777778"/>
    <n v="3"/>
    <n v="6.1652999999999999E-2"/>
    <s v="TITULOS DEL ESTADO"/>
    <s v="BONOS DOLARES MED-LARGO PLAZO"/>
    <n v="421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2.3527777777777779"/>
    <n v="5"/>
    <n v="7.1294999999999997E-2"/>
    <n v="401386.21813888889"/>
    <n v="853004.95"/>
    <n v="12162.997582049999"/>
    <n v="2.3527777777777779"/>
    <n v="5"/>
    <n v="7.1294999999999997E-2"/>
    <s v="TITULOS DEL ESTADO"/>
    <s v="BONOS DOLARES MED-LARGO PLAZO"/>
    <n v="6081.5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12163"/>
    <n v="3040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0.3527777777777778"/>
    <n v="3"/>
    <n v="6.1652999999999999E-2"/>
    <n v="194611.52622222222"/>
    <n v="1654964.16"/>
    <n v="34011.168452159996"/>
    <n v="0.3527777777777778"/>
    <n v="3"/>
    <n v="6.1652999999999999E-2"/>
    <s v="TITULOS DEL ESTADO"/>
    <s v="BONOS DOLARES MED-LARGO PLAZO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2.3527777777777779"/>
    <n v="5"/>
    <n v="7.1294999999999997E-2"/>
    <n v="1618494.7261388891"/>
    <n v="3439540.1500000004"/>
    <n v="49044.402998849997"/>
    <n v="2.3527777777777779"/>
    <n v="5"/>
    <n v="7.1294999999999997E-2"/>
    <s v="TITULOS DEL ESTADO"/>
    <s v="BONOS DOLARES MED-LARGO PLAZO"/>
    <n v="24522.2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49044.4"/>
    <n v="1226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0138888888888888"/>
    <n v="3"/>
    <n v="6.1652999999999999E-2"/>
    <n v="520723.15388888889"/>
    <n v="1540769.8800000001"/>
    <n v="31664.361803880001"/>
    <n v="1.0138888888888888"/>
    <n v="3"/>
    <n v="6.1652999999999999E-2"/>
    <s v="TITULOS DEL ESTADO"/>
    <s v="BONOS DOLARES MED-LARGO PLAZO"/>
    <n v="31664.36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6.54"/>
    <n v="0"/>
    <n v="47496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3.0138888888888888"/>
    <n v="5"/>
    <n v="7.1294999999999997E-2"/>
    <n v="1546940.3473611111"/>
    <n v="2566352.6500000004"/>
    <n v="36593.62243635"/>
    <n v="3.0138888888888888"/>
    <n v="5.0000000000000009"/>
    <n v="7.1294999999999997E-2"/>
    <s v="TITULOS DEL ESTADO"/>
    <s v="BONOS DOLARES MED-LARGO PLAZO"/>
    <n v="36593.620000000003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87.240000000005"/>
    <n v="54890.430000000008"/>
    <n v="128077.67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0.3527777777777778"/>
    <n v="3"/>
    <n v="6.1652999999999999E-2"/>
    <n v="568884.14925000002"/>
    <n v="4837754.97"/>
    <n v="99420.702388470003"/>
    <n v="0.3527777777777778"/>
    <n v="3"/>
    <n v="6.1652999999999999E-2"/>
    <s v="TITULOS DEL ESTADO"/>
    <s v="BONOS DOLARES MED-LARGO PLAZO"/>
    <n v="4971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2.3527777777777779"/>
    <n v="5"/>
    <n v="7.1294999999999997E-2"/>
    <n v="4734460.8422222231"/>
    <n v="10061428"/>
    <n v="143465.90185200001"/>
    <n v="2.3527777777777783"/>
    <n v="5"/>
    <n v="7.1294999999999997E-2"/>
    <s v="TITULOS DEL ESTADO"/>
    <s v="BONOS DOLARES MED-LARGO PLAZO"/>
    <n v="71732.95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143465.9"/>
    <n v="358664.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0138888888888888"/>
    <n v="3"/>
    <n v="6.1652999999999999E-2"/>
    <n v="1189483.6363888888"/>
    <n v="3519568.0200000005"/>
    <n v="72330.642379020006"/>
    <n v="1.0138888888888888"/>
    <n v="3"/>
    <n v="6.1652999999999999E-2"/>
    <s v="TITULOS DEL ESTADO"/>
    <s v="BONOS DOLARES MED-LARGO PLAZO"/>
    <n v="72330.64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95.95999999999"/>
    <n v="0"/>
    <n v="108495.95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3.0138888888888888"/>
    <n v="5"/>
    <n v="7.1294999999999997E-2"/>
    <n v="3090192.5687500001"/>
    <n v="5126586.75"/>
    <n v="73100.00046825"/>
    <n v="3.0138888888888888"/>
    <n v="5"/>
    <n v="7.1294999999999997E-2"/>
    <s v="TITULOS DEL ESTADO"/>
    <s v="BONOS DOLARES MED-LARGO PLAZO"/>
    <n v="7310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200"/>
    <n v="109650"/>
    <n v="25585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0138888888888888"/>
    <n v="3"/>
    <n v="6.1652999999999999E-2"/>
    <n v="1090113.0961111111"/>
    <n v="3225540.12"/>
    <n v="66288.075006120009"/>
    <n v="1.0138888888888888"/>
    <n v="3"/>
    <n v="6.1653000000000006E-2"/>
    <s v="TITULOS DEL ESTADO"/>
    <s v="BONOS DOLARES MED-LARGO PLAZO"/>
    <n v="66288.08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32.12"/>
    <n v="0"/>
    <n v="99432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3.0138888888888888"/>
    <n v="5"/>
    <n v="7.1294999999999997E-2"/>
    <n v="2834605.6890277774"/>
    <n v="4702571.6499999994"/>
    <n v="67053.969157349988"/>
    <n v="3.0138888888888888"/>
    <n v="5"/>
    <n v="7.1294999999999983E-2"/>
    <s v="TITULOS DEL ESTADO"/>
    <s v="BONOS DOLARES MED-LARGO PLAZO"/>
    <n v="67053.960000000006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07.92000000001"/>
    <n v="100580.94"/>
    <n v="234688.86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0.3527777777777778"/>
    <n v="3"/>
    <n v="6.1652999999999999E-2"/>
    <n v="279785.13808333332"/>
    <n v="2379275.19"/>
    <n v="48896.484429689997"/>
    <n v="0.3527777777777778"/>
    <n v="3"/>
    <n v="6.1652999999999999E-2"/>
    <s v="TITULOS DEL ESTADO"/>
    <s v="BONOS DOLARES MED-LARGO PLAZO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2.3527777777777779"/>
    <n v="5"/>
    <n v="7.1294999999999997E-2"/>
    <n v="2328051.2126666666"/>
    <n v="4947452.4000000004"/>
    <n v="70545.723771599995"/>
    <n v="2.3527777777777779"/>
    <n v="5.0000000000000009"/>
    <n v="7.1294999999999997E-2"/>
    <s v="TITULOS DEL ESTADO"/>
    <s v="BONOS DOLARES MED-LARGO PLAZO"/>
    <n v="35272.86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70545.72"/>
    <n v="176364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66666666666666663"/>
    <n v="3"/>
    <n v="6.1652999999999999E-2"/>
    <n v="841879.46666666656"/>
    <n v="3788457.5999999996"/>
    <n v="77856.59213759999"/>
    <n v="0.66666666666666663"/>
    <n v="3"/>
    <n v="6.1652999999999993E-2"/>
    <s v="TITULOS DEL ESTADO"/>
    <s v="BONOS DOLARES MED-LARGO PLAZO"/>
    <n v="7785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56.600000000006"/>
    <n v="0"/>
    <n v="77856.6000000000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0138888888888888"/>
    <n v="3"/>
    <n v="6.1652999999999999E-2"/>
    <n v="565823.4258333334"/>
    <n v="1674217.2600000002"/>
    <n v="34406.838910260005"/>
    <n v="1.0138888888888888"/>
    <n v="3"/>
    <n v="6.1653000000000006E-2"/>
    <s v="TITULOS DEL ESTADO"/>
    <s v="BONOS DOLARES MED-LARGO PLAZO"/>
    <n v="34406.839999999997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10.259999999995"/>
    <n v="0"/>
    <n v="51610.25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3.0138888888888888"/>
    <n v="5"/>
    <n v="7.1294999999999997E-2"/>
    <n v="1471569.6469444444"/>
    <n v="2441313.7000000002"/>
    <n v="34810.692048299999"/>
    <n v="3.0138888888888888"/>
    <n v="5.0000000000000009"/>
    <n v="7.1294999999999997E-2"/>
    <s v="TITULOS DEL ESTADO"/>
    <s v="BONOS DOLARES MED-LARGO PLAZO"/>
    <n v="34810.699999999997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21.399999999994"/>
    <n v="52216.049999999996"/>
    <n v="121837.44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8333333333333333"/>
    <n v="5"/>
    <n v="7.85E-2"/>
    <n v="7540843.75"/>
    <n v="20565937.5"/>
    <n v="322885.21875"/>
    <n v="1.8333333333333333"/>
    <n v="5"/>
    <n v="7.85E-2"/>
    <s v="TITULOS DEL ESTADO"/>
    <s v="BONOS DOLARES MED-LARGO PLAZO"/>
    <n v="161442.60999999999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27.82999999996"/>
    <n v="161442.60999999999"/>
    <n v="645770.43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0138888888888888"/>
    <n v="3"/>
    <n v="6.1652999999999999E-2"/>
    <n v="23232920.525277775"/>
    <n v="68743984.019999996"/>
    <n v="1412757.6155950199"/>
    <n v="1.0138888888888888"/>
    <n v="3"/>
    <n v="6.1652999999999993E-2"/>
    <s v="TITULOS DEL ESTADO"/>
    <s v="BONOS DOLARES MED-LARGO PLAZO"/>
    <n v="1412757.62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136.4300000002"/>
    <n v="0"/>
    <n v="2119136.43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0.3527777777777778"/>
    <n v="3"/>
    <n v="6.1652999999999999E-2"/>
    <n v="469698.3134166667"/>
    <n v="3994284.87"/>
    <n v="82086.548363370006"/>
    <n v="0.3527777777777778"/>
    <n v="3"/>
    <n v="6.1652999999999999E-2"/>
    <s v="TITULOS DEL ESTADO"/>
    <s v="BONOS DOLARES MED-LARGO PLAZO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2.3527777777777779"/>
    <n v="5"/>
    <n v="7.1294999999999997E-2"/>
    <n v="3909000.1933888891"/>
    <n v="8307202.2999999998"/>
    <n v="118452.39759569999"/>
    <n v="2.3527777777777779"/>
    <n v="5"/>
    <n v="7.1294999999999997E-2"/>
    <s v="TITULOS DEL ESTADO"/>
    <s v="BONOS DOLARES MED-LARGO PLAZO"/>
    <n v="59226.2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118452.4"/>
    <n v="2961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0138888888888888"/>
    <n v="3"/>
    <n v="6.1652999999999999E-2"/>
    <n v="1225728.3493055555"/>
    <n v="3626812.6500000004"/>
    <n v="74534.626770150004"/>
    <n v="1.0138888888888888"/>
    <n v="3"/>
    <n v="6.1652999999999999E-2"/>
    <s v="TITULOS DEL ESTADO"/>
    <s v="BONOS DOLARES MED-LARGO PLAZO"/>
    <n v="74534.62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01.93"/>
    <n v="0"/>
    <n v="111801.9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3.0138888888888888"/>
    <n v="5"/>
    <n v="7.1294999999999997E-2"/>
    <n v="3187326.7115277774"/>
    <n v="5287730.9499999993"/>
    <n v="75397.755616049995"/>
    <n v="3.0138888888888888"/>
    <n v="5"/>
    <n v="7.1294999999999997E-2"/>
    <s v="TITULOS DEL ESTADO"/>
    <s v="BONOS DOLARES MED-LARGO PLAZO"/>
    <n v="75397.759999999995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95.51999999999"/>
    <n v="113096.63999999998"/>
    <n v="263892.15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0138888888888888"/>
    <n v="3"/>
    <n v="6.1652999999999999E-2"/>
    <n v="1670371.0958333332"/>
    <n v="4942467.9000000004"/>
    <n v="101572.6578129"/>
    <n v="1.0138888888888888"/>
    <n v="3"/>
    <n v="6.1652999999999999E-2"/>
    <s v="TITULOS DEL ESTADO"/>
    <s v="BONOS DOLARES MED-LARGO PLAZO"/>
    <n v="101572.66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58.99"/>
    <n v="0"/>
    <n v="152358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3.0138888888888888"/>
    <n v="5"/>
    <n v="7.1294999999999997E-2"/>
    <n v="4340628.4862500001"/>
    <n v="7201042.6500000004"/>
    <n v="102679.66714635"/>
    <n v="3.0138888888888888"/>
    <n v="5"/>
    <n v="7.1294999999999997E-2"/>
    <s v="TITULOS DEL ESTADO"/>
    <s v="BONOS DOLARES MED-LARGO PLAZO"/>
    <n v="102679.66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59.32"/>
    <n v="154019.49"/>
    <n v="359378.8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2.3527777777777779"/>
    <n v="5"/>
    <n v="7.1294999999999997E-2"/>
    <n v="5654129.0190000003"/>
    <n v="12015858.600000001"/>
    <n v="171334.12777740002"/>
    <n v="2.3527777777777779"/>
    <n v="5"/>
    <n v="7.1294999999999997E-2"/>
    <s v="TITULOS DEL ESTADO"/>
    <s v="BONOS DOLARES MED-LARGO PLAZO"/>
    <n v="85667.06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171334.12"/>
    <n v="428335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0.3527777777777778"/>
    <n v="3"/>
    <n v="6.1652999999999999E-2"/>
    <n v="679513.08019444451"/>
    <n v="5778536.4299999997"/>
    <n v="118754.70217293"/>
    <n v="0.3527777777777778"/>
    <n v="2.9999999999999996"/>
    <n v="6.1652999999999999E-2"/>
    <s v="TITULOS DEL ESTADO"/>
    <s v="BONOS DOLARES MED-LARGO PLAZO"/>
    <n v="5937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66666666666666663"/>
    <n v="3"/>
    <n v="6.1652999999999999E-2"/>
    <n v="4031167.9733333332"/>
    <n v="18140255.879999999"/>
    <n v="372800.39858987997"/>
    <n v="0.66666666666666663"/>
    <n v="3"/>
    <n v="6.1652999999999993E-2"/>
    <s v="TITULOS DEL ESTADO"/>
    <s v="BONOS DOLARES MED-LARGO PLAZO"/>
    <n v="3728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800.4"/>
    <n v="0"/>
    <n v="372800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0138888888888888"/>
    <n v="3"/>
    <n v="6.1652999999999999E-2"/>
    <n v="1325998.3205555554"/>
    <n v="3923501.88"/>
    <n v="80631.887135879995"/>
    <n v="1.0138888888888888"/>
    <n v="3"/>
    <n v="6.1652999999999999E-2"/>
    <s v="TITULOS DEL ESTADO"/>
    <s v="BONOS DOLARES MED-LARGO PLAZO"/>
    <n v="80631.88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47.82"/>
    <n v="0"/>
    <n v="120947.8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3.0138888888888888"/>
    <n v="5"/>
    <n v="7.1294999999999997E-2"/>
    <n v="3448332.141527778"/>
    <n v="5720735.3500000006"/>
    <n v="81571.965355649998"/>
    <n v="3.0138888888888888"/>
    <n v="5"/>
    <n v="7.1294999999999997E-2"/>
    <s v="TITULOS DEL ESTADO"/>
    <s v="BONOS DOLARES MED-LARGO PLAZO"/>
    <n v="81571.960000000006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143.92000000001"/>
    <n v="122357.94"/>
    <n v="285501.8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0138888888888888"/>
    <n v="3"/>
    <n v="6.1652999999999999E-2"/>
    <n v="3473175.0605555554"/>
    <n v="10276791.959999999"/>
    <n v="211198.35156995998"/>
    <n v="1.0138888888888888"/>
    <n v="3"/>
    <n v="6.1652999999999999E-2"/>
    <s v="TITULOS DEL ESTADO"/>
    <s v="BONOS DOLARES MED-LARGO PLAZO"/>
    <n v="211198.36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97.53999999998"/>
    <n v="0"/>
    <n v="316797.5399999999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0138888888888888"/>
    <n v="3"/>
    <n v="6.1652999999999999E-2"/>
    <n v="649645.2702777778"/>
    <n v="1922238.06"/>
    <n v="39503.914371060004"/>
    <n v="1.0138888888888888"/>
    <n v="3"/>
    <n v="6.1653000000000006E-2"/>
    <s v="TITULOS DEL ESTADO"/>
    <s v="BONOS DOLARES MED-LARGO PLAZO"/>
    <n v="39503.919999999998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5.88"/>
    <n v="0"/>
    <n v="59255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3.0138888888888888"/>
    <n v="5"/>
    <n v="7.1294999999999997E-2"/>
    <n v="1930786.9456944445"/>
    <n v="3203148.85"/>
    <n v="45673.699452150002"/>
    <n v="3.0138888888888888"/>
    <n v="5"/>
    <n v="7.1294999999999997E-2"/>
    <s v="TITULOS DEL ESTADO"/>
    <s v="BONOS DOLARES MED-LARGO PLAZO"/>
    <n v="45673.7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47.4"/>
    <n v="68510.549999999988"/>
    <n v="159857.94999999998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66666666666666663"/>
    <n v="3"/>
    <n v="6.1652999999999999E-2"/>
    <n v="21907963.633333333"/>
    <n v="98585836.349999994"/>
    <n v="2026037.52282885"/>
    <n v="0.66666666666666663"/>
    <n v="3"/>
    <n v="6.1652999999999999E-2"/>
    <s v="TITULOS DEL ESTADO"/>
    <s v="BONOS DOLARES MED-LARGO PLAZO"/>
    <n v="20260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037.52"/>
    <n v="0"/>
    <n v="2026037.52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6749999999999998"/>
    <n v="5"/>
    <n v="7.1294999999999997E-2"/>
    <n v="58684558.766749993"/>
    <n v="109690764.05"/>
    <n v="1564080.6045889498"/>
    <n v="2.6749999999999998"/>
    <n v="5"/>
    <n v="7.1294999999999997E-2"/>
    <s v="TITULOS DEL ESTADO"/>
    <s v="BONOS DOLARES MED-LARGO PLAZO"/>
    <n v="1564080.6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61.2"/>
    <n v="1564080.6"/>
    <n v="4692241.800000000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0138888888888888"/>
    <n v="3"/>
    <n v="6.1652999999999999E-2"/>
    <n v="21707397.479305554"/>
    <n v="64230107.609999999"/>
    <n v="1319992.94149311"/>
    <n v="1.0138888888888888"/>
    <n v="3"/>
    <n v="6.1652999999999999E-2"/>
    <s v="TITULOS DEL ESTADO"/>
    <s v="BONOS DOLARES MED-LARGO PLAZO"/>
    <n v="1319992.94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9989.41"/>
    <n v="0"/>
    <n v="1979989.4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0138888888888888"/>
    <n v="3"/>
    <n v="6.1652999999999999E-2"/>
    <n v="10785623.456527777"/>
    <n v="31913625.57"/>
    <n v="655856.91908906994"/>
    <n v="1.0138888888888888"/>
    <n v="3"/>
    <n v="6.1652999999999999E-2"/>
    <s v="TITULOS DEL ESTADO"/>
    <s v="BONOS DOLARES MED-LARGO PLAZO"/>
    <n v="655856.92000000004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785.38000000012"/>
    <n v="0"/>
    <n v="983785.38000000012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0138888888888888"/>
    <n v="3"/>
    <n v="6.1652999999999999E-2"/>
    <n v="10948052.44111111"/>
    <n v="32394237.359999999"/>
    <n v="665733.97198535991"/>
    <n v="1.0138888888888888"/>
    <n v="3"/>
    <n v="6.1652999999999999E-2"/>
    <s v="TITULOS DEL ESTADO"/>
    <s v="BONOS DOLARES MED-LARGO PLAZO"/>
    <n v="665733.98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600.97"/>
    <n v="0"/>
    <n v="998600.97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0138888888888888"/>
    <n v="3"/>
    <n v="6.1652999999999999E-2"/>
    <n v="492871.50444444444"/>
    <n v="1458359.52"/>
    <n v="29970.746495520001"/>
    <n v="1.0138888888888888"/>
    <n v="3"/>
    <n v="6.1652999999999999E-2"/>
    <s v="TITULOS DEL ESTADO"/>
    <s v="BONOS DOLARES MED-LARGO PLAZO"/>
    <n v="29970.74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6.11"/>
    <n v="0"/>
    <n v="44956.1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3.0138888888888888"/>
    <n v="5"/>
    <n v="7.1294999999999997E-2"/>
    <n v="1465111.1844444445"/>
    <n v="2430599.2000000002"/>
    <n v="34657.9139928"/>
    <n v="3.0138888888888888"/>
    <n v="5"/>
    <n v="7.1294999999999997E-2"/>
    <s v="TITULOS DEL ESTADO"/>
    <s v="BONOS DOLARES MED-LARGO PLAZO"/>
    <n v="34657.919999999998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15.839999999997"/>
    <n v="51986.879999999997"/>
    <n v="121302.7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0138888888888888"/>
    <n v="3"/>
    <n v="6.1652999999999999E-2"/>
    <n v="490157.34416666662"/>
    <n v="1450328.58"/>
    <n v="29805.702647579998"/>
    <n v="1.0138888888888888"/>
    <n v="3.0000000000000004"/>
    <n v="6.1652999999999999E-2"/>
    <s v="TITULOS DEL ESTADO"/>
    <s v="BONOS DOLARES MED-LARGO PLAZO"/>
    <n v="29805.7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08.55"/>
    <n v="0"/>
    <n v="44708.5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3.0138888888888888"/>
    <n v="5"/>
    <n v="7.1294999999999997E-2"/>
    <n v="1457043.0641666667"/>
    <n v="2417214.2999999998"/>
    <n v="34467.0587037"/>
    <n v="3.0138888888888888"/>
    <n v="5"/>
    <n v="7.1294999999999997E-2"/>
    <s v="TITULOS DEL ESTADO"/>
    <s v="BONOS DOLARES MED-LARGO PLAZO"/>
    <n v="34467.06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4.12"/>
    <n v="51700.59"/>
    <n v="120634.70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0138888888888888"/>
    <n v="3"/>
    <n v="6.1652999999999999E-2"/>
    <n v="228799.38819444441"/>
    <n v="676995.45"/>
    <n v="13912.93349295"/>
    <n v="1.0138888888888888"/>
    <n v="3"/>
    <n v="6.1652999999999999E-2"/>
    <s v="TITULOS DEL ESTADO"/>
    <s v="BONOS DOLARES MED-LARGO PLAZO"/>
    <n v="13912.94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9.41"/>
    <n v="0"/>
    <n v="20869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3.0138888888888888"/>
    <n v="5"/>
    <n v="7.1294999999999997E-2"/>
    <n v="680129.6881944444"/>
    <n v="1128325.75"/>
    <n v="16088.79686925"/>
    <n v="3.0138888888888888"/>
    <n v="5"/>
    <n v="7.1294999999999997E-2"/>
    <s v="TITULOS DEL ESTADO"/>
    <s v="BONOS DOLARES MED-LARGO PLAZO"/>
    <n v="16088.8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7.599999999999"/>
    <n v="24133.199999999997"/>
    <n v="56310.7999999999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0138888888888888"/>
    <n v="3"/>
    <n v="6.1652999999999999E-2"/>
    <n v="2956658.0652777776"/>
    <n v="8748467.6999999993"/>
    <n v="179789.75970269999"/>
    <n v="1.0138888888888888"/>
    <n v="3"/>
    <n v="6.1652999999999999E-2"/>
    <s v="TITULOS DEL ESTADO"/>
    <s v="BONOS DOLARES MED-LARGO PLAZO"/>
    <n v="179789.76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84.64"/>
    <n v="0"/>
    <n v="269684.6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3.0138888888888888"/>
    <n v="5"/>
    <n v="7.1294999999999997E-2"/>
    <n v="8788969.8652777765"/>
    <n v="14580779.5"/>
    <n v="207907.33489049997"/>
    <n v="3.0138888888888884"/>
    <n v="5"/>
    <n v="7.1294999999999997E-2"/>
    <s v="TITULOS DEL ESTADO"/>
    <s v="BONOS DOLARES MED-LARGO PLAZO"/>
    <n v="207907.34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814.68"/>
    <n v="311861.01"/>
    <n v="727675.6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0138888888888888"/>
    <n v="3"/>
    <n v="6.1652999999999999E-2"/>
    <n v="373547.18472222215"/>
    <n v="1105290.2999999998"/>
    <n v="22714.820955299998"/>
    <n v="1.0138888888888888"/>
    <n v="2.9999999999999996"/>
    <n v="6.1652999999999999E-2"/>
    <s v="TITULOS DEL ESTADO"/>
    <s v="BONOS DOLARES MED-LARGO PLAZO"/>
    <n v="22714.82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72.229999999996"/>
    <n v="0"/>
    <n v="34072.2299999999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3.0138888888888888"/>
    <n v="5"/>
    <n v="7.1294999999999997E-2"/>
    <n v="1110407.3847222221"/>
    <n v="1842150.5"/>
    <n v="26267.223979499999"/>
    <n v="3.0138888888888888"/>
    <n v="5"/>
    <n v="7.1294999999999997E-2"/>
    <s v="TITULOS DEL ESTADO"/>
    <s v="BONOS DOLARES MED-LARGO PLAZO"/>
    <n v="26267.22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34.44"/>
    <n v="39400.83"/>
    <n v="91935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0138888888888888"/>
    <n v="3"/>
    <n v="6.1652999999999999E-2"/>
    <n v="2083297.1876388888"/>
    <n v="6164276.6100000003"/>
    <n v="126682.04861211001"/>
    <n v="1.0138888888888888"/>
    <n v="3"/>
    <n v="6.1652999999999999E-2"/>
    <s v="TITULOS DEL ESTADO"/>
    <s v="BONOS DOLARES MED-LARGO PLAZO"/>
    <n v="126682.04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23.06"/>
    <n v="0"/>
    <n v="190023.0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3.0138888888888888"/>
    <n v="5"/>
    <n v="7.1294999999999997E-2"/>
    <n v="6192814.9577777777"/>
    <n v="10273794.399999999"/>
    <n v="146494.0343496"/>
    <n v="3.0138888888888888"/>
    <n v="4.9999999999999991"/>
    <n v="7.1294999999999997E-2"/>
    <s v="TITULOS DEL ESTADO"/>
    <s v="BONOS DOLARES MED-LARGO PLAZO"/>
    <n v="146494.04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988.08"/>
    <n v="219741.06"/>
    <n v="512729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0138888888888888"/>
    <n v="3"/>
    <n v="6.1652999999999999E-2"/>
    <n v="640595.79486111109"/>
    <n v="1895461.53"/>
    <n v="38953.62990303"/>
    <n v="1.0138888888888888"/>
    <n v="3"/>
    <n v="6.1652999999999999E-2"/>
    <s v="TITULOS DEL ESTADO"/>
    <s v="BONOS DOLARES MED-LARGO PLAZO"/>
    <n v="38953.620000000003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30.430000000008"/>
    <n v="0"/>
    <n v="58430.43000000000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3.0138888888888888"/>
    <n v="5"/>
    <n v="7.1294999999999997E-2"/>
    <n v="1904236.8148611111"/>
    <n v="3159102.55"/>
    <n v="45045.643260450001"/>
    <n v="3.0138888888888888"/>
    <n v="5"/>
    <n v="7.1294999999999997E-2"/>
    <s v="TITULOS DEL ESTADO"/>
    <s v="BONOS DOLARES MED-LARGO PLAZO"/>
    <n v="45045.64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91.28"/>
    <n v="67568.459999999992"/>
    <n v="157659.7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0138888888888888"/>
    <n v="3"/>
    <n v="6.1652999999999999E-2"/>
    <n v="530795.37958333339"/>
    <n v="1570572.6300000001"/>
    <n v="32276.83811913"/>
    <n v="1.0138888888888888"/>
    <n v="3"/>
    <n v="6.1652999999999999E-2"/>
    <s v="TITULOS DEL ESTADO"/>
    <s v="BONOS DOLARES MED-LARGO PLAZO"/>
    <n v="32276.84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15.26"/>
    <n v="0"/>
    <n v="48415.2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3.0138888888888888"/>
    <n v="5"/>
    <n v="7.1294999999999997E-2"/>
    <n v="1577843.7995833333"/>
    <n v="2617621.0500000003"/>
    <n v="37324.65855195"/>
    <n v="3.0138888888888888"/>
    <n v="5"/>
    <n v="7.1294999999999997E-2"/>
    <s v="TITULOS DEL ESTADO"/>
    <s v="BONOS DOLARES MED-LARGO PLAZO"/>
    <n v="37324.660000000003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49.320000000007"/>
    <n v="55986.990000000005"/>
    <n v="130636.31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0138888888888888"/>
    <n v="3"/>
    <n v="6.1652999999999999E-2"/>
    <n v="2621644.153611111"/>
    <n v="7757193.6600000001"/>
    <n v="159418.08690666"/>
    <n v="1.0138888888888888"/>
    <n v="3"/>
    <n v="6.1652999999999993E-2"/>
    <s v="TITULOS DEL ESTADO"/>
    <s v="BONOS DOLARES MED-LARGO PLAZO"/>
    <n v="159418.07999999999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127.12"/>
    <n v="0"/>
    <n v="239127.1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3.0138888888888888"/>
    <n v="5"/>
    <n v="7.1294999999999997E-2"/>
    <n v="7793106.5936111119"/>
    <n v="12928656.100000001"/>
    <n v="184349.7073299"/>
    <n v="3.0138888888888888"/>
    <n v="5"/>
    <n v="7.1294999999999997E-2"/>
    <s v="TITULOS DEL ESTADO"/>
    <s v="BONOS DOLARES MED-LARGO PLAZO"/>
    <n v="184349.7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99.4"/>
    <n v="276524.55000000005"/>
    <n v="645223.9500000000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0138888888888888"/>
    <n v="3"/>
    <n v="6.1652999999999999E-2"/>
    <n v="194881.75305555557"/>
    <n v="576636.42000000004"/>
    <n v="11850.45506742"/>
    <n v="1.0138888888888888"/>
    <n v="3"/>
    <n v="6.1652999999999993E-2"/>
    <s v="TITULOS DEL ESTADO"/>
    <s v="BONOS DOLARES MED-LARGO PLAZO"/>
    <n v="11850.46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.689999999999"/>
    <n v="0"/>
    <n v="17775.689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3.0138888888888888"/>
    <n v="5"/>
    <n v="7.1294999999999997E-2"/>
    <n v="579200.93874999997"/>
    <n v="960886.35"/>
    <n v="13701.278464649999"/>
    <n v="3.0138888888888888"/>
    <n v="5"/>
    <n v="7.1294999999999997E-2"/>
    <s v="TITULOS DEL ESTADO"/>
    <s v="BONOS DOLARES MED-LARGO PLAZO"/>
    <n v="13701.28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2.560000000001"/>
    <n v="20551.920000000002"/>
    <n v="47954.4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0138888888888888"/>
    <n v="3"/>
    <n v="6.1652999999999999E-2"/>
    <n v="2470054.3205555552"/>
    <n v="7308653.8799999999"/>
    <n v="150200.14588788"/>
    <n v="1.0138888888888888"/>
    <n v="3"/>
    <n v="6.1652999999999999E-2"/>
    <s v="TITULOS DEL ESTADO"/>
    <s v="BONOS DOLARES MED-LARGO PLAZO"/>
    <n v="150200.14000000001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300.21000000002"/>
    <n v="0"/>
    <n v="225300.210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3.0138888888888888"/>
    <n v="5"/>
    <n v="7.1294999999999997E-2"/>
    <n v="7341158.0413888888"/>
    <n v="12178879.699999999"/>
    <n v="173658.64564229999"/>
    <n v="3.0138888888888888"/>
    <n v="5"/>
    <n v="7.1294999999999997E-2"/>
    <s v="TITULOS DEL ESTADO"/>
    <s v="BONOS DOLARES MED-LARGO PLAZO"/>
    <n v="173658.64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17.28"/>
    <n v="260487.96000000002"/>
    <n v="60780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0138888888888888"/>
    <n v="3"/>
    <n v="6.1652999999999999E-2"/>
    <n v="106045.47777777778"/>
    <n v="313778.40000000002"/>
    <n v="6448.4598984000004"/>
    <n v="1.0138888888888888"/>
    <n v="3"/>
    <n v="6.1652999999999999E-2"/>
    <s v="TITULOS DEL ESTADO"/>
    <s v="BONOS DOLARES MED-LARGO PLAZO"/>
    <n v="6448.46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2.69"/>
    <n v="0"/>
    <n v="9672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3.0138888888888888"/>
    <n v="5"/>
    <n v="7.1294999999999997E-2"/>
    <n v="275113.86583333334"/>
    <n v="456410.10000000003"/>
    <n v="6507.9516159000004"/>
    <n v="3.0138888888888888"/>
    <n v="5"/>
    <n v="7.1294999999999997E-2"/>
    <s v="TITULOS DEL ESTADO"/>
    <s v="BONOS DOLARES MED-LARGO PLAZO"/>
    <n v="6507.96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5.92"/>
    <n v="9761.94"/>
    <n v="2277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0138888888888888"/>
    <n v="3"/>
    <n v="6.1652999999999999E-2"/>
    <n v="93240.142222222217"/>
    <n v="275888.64000000001"/>
    <n v="5669.7874406400006"/>
    <n v="1.0138888888888888"/>
    <n v="3"/>
    <n v="6.1653000000000006E-2"/>
    <s v="TITULOS DEL ESTADO"/>
    <s v="BONOS DOLARES MED-LARGO PLAZO"/>
    <n v="5669.78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4.67"/>
    <n v="0"/>
    <n v="850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3.0138888888888888"/>
    <n v="5"/>
    <n v="7.1294999999999997E-2"/>
    <n v="242186.19541666668"/>
    <n v="401783.55000000005"/>
    <n v="5729.0316394500005"/>
    <n v="3.0138888888888888"/>
    <n v="5"/>
    <n v="7.1294999999999997E-2"/>
    <s v="TITULOS DEL ESTADO"/>
    <s v="BONOS DOLARES MED-LARGO PLAZO"/>
    <n v="5729.04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8.08"/>
    <n v="8593.56"/>
    <n v="2005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0138888888888888"/>
    <n v="3"/>
    <n v="6.1652999999999999E-2"/>
    <n v="1215382.0491666666"/>
    <n v="3596198.94"/>
    <n v="73905.484415939995"/>
    <n v="1.0138888888888888"/>
    <n v="3"/>
    <n v="6.1652999999999999E-2"/>
    <s v="TITULOS DEL ESTADO"/>
    <s v="BONOS DOLARES MED-LARGO PLAZO"/>
    <n v="73905.48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58.22"/>
    <n v="0"/>
    <n v="110858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3.0138888888888888"/>
    <n v="5"/>
    <n v="7.1294999999999997E-2"/>
    <n v="3154682.497361111"/>
    <n v="5233574.6500000004"/>
    <n v="74625.540934350007"/>
    <n v="3.0138888888888888"/>
    <n v="5"/>
    <n v="7.1294999999999997E-2"/>
    <s v="TITULOS DEL ESTADO"/>
    <s v="BONOS DOLARES MED-LARGO PLAZO"/>
    <n v="74625.539999999994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51.07999999999"/>
    <n v="111938.31"/>
    <n v="261189.38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0138888888888888"/>
    <n v="3"/>
    <n v="6.1652999999999999E-2"/>
    <n v="199040.1473611111"/>
    <n v="588940.71"/>
    <n v="12103.32053121"/>
    <n v="1.0138888888888888"/>
    <n v="2.9999999999999996"/>
    <n v="6.1652999999999999E-2"/>
    <s v="TITULOS DEL ESTADO"/>
    <s v="BONOS DOLARES MED-LARGO PLAZO"/>
    <n v="12103.32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4.98"/>
    <n v="0"/>
    <n v="18154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0138888888888888"/>
    <n v="3"/>
    <n v="6.1652999999999999E-2"/>
    <n v="3614064.7766666664"/>
    <n v="10693671.120000001"/>
    <n v="219765.63518712"/>
    <n v="1.0138888888888888"/>
    <n v="3.0000000000000004"/>
    <n v="6.1652999999999999E-2"/>
    <s v="TITULOS DEL ESTADO"/>
    <s v="BONOS DOLARES MED-LARGO PLAZO"/>
    <n v="219765.64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648.46000000002"/>
    <n v="0"/>
    <n v="32964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3.0138888888888888"/>
    <n v="5"/>
    <n v="7.1294999999999997E-2"/>
    <n v="10717068.211111112"/>
    <n v="17779468"/>
    <n v="253517.43421199999"/>
    <n v="3.0138888888888888"/>
    <n v="5"/>
    <n v="7.1294999999999997E-2"/>
    <s v="TITULOS DEL ESTADO"/>
    <s v="BONOS DOLARES MED-LARGO PLAZO"/>
    <n v="253517.44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34.88"/>
    <n v="380276.16000000003"/>
    <n v="88731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0138888888888888"/>
    <n v="3"/>
    <n v="6.1652999999999999E-2"/>
    <n v="400934.70624999999"/>
    <n v="1186327.3500000001"/>
    <n v="24380.21336985"/>
    <n v="1.0138888888888888"/>
    <n v="3"/>
    <n v="6.1652999999999999E-2"/>
    <s v="TITULOS DEL ESTADO"/>
    <s v="BONOS DOLARES MED-LARGO PLAZO"/>
    <n v="24380.22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70.33"/>
    <n v="0"/>
    <n v="3657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0138888888888888"/>
    <n v="3"/>
    <n v="6.1652999999999999E-2"/>
    <n v="497437.59361111111"/>
    <n v="1471870.1400000001"/>
    <n v="30248.403247139999"/>
    <n v="1.0138888888888888"/>
    <n v="3.0000000000000004"/>
    <n v="6.1652999999999999E-2"/>
    <s v="TITULOS DEL ESTADO"/>
    <s v="BONOS DOLARES MED-LARGO PLAZO"/>
    <n v="30248.400000000001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72.600000000006"/>
    <n v="0"/>
    <n v="45372.60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0138888888888888"/>
    <n v="3"/>
    <n v="6.1652999999999999E-2"/>
    <n v="99575.44722222221"/>
    <n v="294634.19999999995"/>
    <n v="6055.0274442"/>
    <n v="1.0138888888888888"/>
    <n v="2.9999999999999996"/>
    <n v="6.1653000000000006E-2"/>
    <s v="TITULOS DEL ESTADO"/>
    <s v="BONOS DOLARES MED-LARGO PLAZO"/>
    <n v="6055.02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2.5300000000007"/>
    <n v="0"/>
    <n v="9082.53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0138888888888888"/>
    <n v="3"/>
    <n v="6.1652999999999999E-2"/>
    <n v="455576.06805555552"/>
    <n v="1348005.9"/>
    <n v="27702.869250899999"/>
    <n v="1.0138888888888888"/>
    <n v="3"/>
    <n v="6.1652999999999999E-2"/>
    <s v="TITULOS DEL ESTADO"/>
    <s v="BONOS DOLARES MED-LARGO PLAZO"/>
    <n v="27702.86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54.29"/>
    <n v="0"/>
    <n v="41554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0138888888888888"/>
    <n v="3"/>
    <n v="6.1652999999999999E-2"/>
    <n v="2150263.5348611111"/>
    <n v="6362423.6100000003"/>
    <n v="130754.16760911001"/>
    <n v="1.0138888888888888"/>
    <n v="3"/>
    <n v="6.1652999999999999E-2"/>
    <s v="TITULOS DEL ESTADO"/>
    <s v="BONOS DOLARES MED-LARGO PLAZO"/>
    <n v="130754.16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131.24"/>
    <n v="0"/>
    <n v="19613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3.0138888888888888"/>
    <n v="5"/>
    <n v="7.1294999999999997E-2"/>
    <n v="5576824.9240277782"/>
    <n v="9251875.4500000011"/>
    <n v="131922.49204154999"/>
    <n v="3.0138888888888888"/>
    <n v="5"/>
    <n v="7.1294999999999997E-2"/>
    <s v="TITULOS DEL ESTADO"/>
    <s v="BONOS DOLARES MED-LARGO PLAZO"/>
    <n v="131922.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45"/>
    <n v="197883.75"/>
    <n v="46172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0138888888888888"/>
    <n v="3"/>
    <n v="6.1652999999999999E-2"/>
    <n v="106053.92347222222"/>
    <n v="313803.39"/>
    <n v="6448.9734678900004"/>
    <n v="1.0138888888888888"/>
    <n v="3"/>
    <n v="6.1652999999999999E-2"/>
    <s v="TITULOS DEL ESTADO"/>
    <s v="BONOS DOLARES MED-LARGO PLAZO"/>
    <n v="6448.98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3.4699999999993"/>
    <n v="0"/>
    <n v="9673.46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0138888888888888"/>
    <n v="3"/>
    <n v="6.1652999999999999E-2"/>
    <n v="132062.06944444444"/>
    <n v="390759"/>
    <n v="8030.4882090000001"/>
    <n v="1.0138888888888888"/>
    <n v="3"/>
    <n v="6.1652999999999999E-2"/>
    <s v="TITULOS DEL ESTADO"/>
    <s v="BONOS DOLARES MED-LARGO PLAZO"/>
    <n v="8030.48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5.72"/>
    <n v="0"/>
    <n v="12045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8.0777777777777775"/>
    <n v="10"/>
    <n v="7.8262999999999999E-2"/>
    <n v="1481513587.625"/>
    <n v="1834060837.5"/>
    <n v="14353910.33252625"/>
    <n v="8.0777777777777775"/>
    <n v="10"/>
    <n v="7.8262999999999999E-2"/>
    <s v="TITULOS DEL ESTADO"/>
    <s v="BONOS DOLARES MED-LARGO PLAZO"/>
    <n v="14353910.34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7820.68"/>
    <n v="93300417.210000008"/>
    <n v="122008237.89000002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0138888888888888"/>
    <n v="3"/>
    <n v="6.1652999999999999E-2"/>
    <n v="202777777.77777776"/>
    <n v="600000000"/>
    <n v="12330600"/>
    <n v="1.0138888888888888"/>
    <n v="3"/>
    <n v="6.1652999999999999E-2"/>
    <s v="TITULOS DEL ESTADO"/>
    <s v="BONOS DOLARES MED-LARGO PLAZO"/>
    <n v="123306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5900"/>
    <n v="0"/>
    <n v="18495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0138888888888888"/>
    <n v="3"/>
    <n v="6.1652999999999999E-2"/>
    <n v="272950.25458333333"/>
    <n v="807633.63000000012"/>
    <n v="16597.678730130003"/>
    <n v="1.0138888888888888"/>
    <n v="3"/>
    <n v="6.1653000000000006E-2"/>
    <s v="TITULOS DEL ESTADO"/>
    <s v="BONOS DOLARES MED-LARGO PLAZO"/>
    <n v="16597.68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6.52"/>
    <n v="0"/>
    <n v="24896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3.0138888888888888"/>
    <n v="5"/>
    <n v="7.1294999999999997E-2"/>
    <n v="808916.86750000005"/>
    <n v="1341981.8999999999"/>
    <n v="19135.3199121"/>
    <n v="3.0138888888888888"/>
    <n v="5"/>
    <n v="7.1294999999999997E-2"/>
    <s v="TITULOS DEL ESTADO"/>
    <s v="BONOS DOLARES MED-LARGO PLAZO"/>
    <n v="19135.32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0.639999999999"/>
    <n v="28702.98"/>
    <n v="66973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0138888888888888"/>
    <n v="3"/>
    <n v="6.1652999999999999E-2"/>
    <n v="913109.90486111108"/>
    <n v="2701804.6500000004"/>
    <n v="55524.787362150004"/>
    <n v="1.0138888888888888"/>
    <n v="3.0000000000000004"/>
    <n v="6.1652999999999999E-2"/>
    <s v="TITULOS DEL ESTADO"/>
    <s v="BONOS DOLARES MED-LARGO PLAZO"/>
    <n v="55524.78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87.17"/>
    <n v="0"/>
    <n v="8328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3.0138888888888888"/>
    <n v="5"/>
    <n v="7.1294999999999997E-2"/>
    <n v="2705819.7152777775"/>
    <n v="4488917.5"/>
    <n v="64007.474632499994"/>
    <n v="3.0138888888888884"/>
    <n v="5"/>
    <n v="7.1294999999999997E-2"/>
    <s v="TITULOS DEL ESTADO"/>
    <s v="BONOS DOLARES MED-LARGO PLAZO"/>
    <n v="64007.48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014.96"/>
    <n v="96011.22"/>
    <n v="224026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0138888888888888"/>
    <n v="3"/>
    <n v="6.1652999999999999E-2"/>
    <n v="305010.22222222219"/>
    <n v="902496"/>
    <n v="18547.195295999998"/>
    <n v="1.0138888888888888"/>
    <n v="3"/>
    <n v="6.1652999999999993E-2"/>
    <s v="TITULOS DEL ESTADO"/>
    <s v="BONOS DOLARES MED-LARGO PLAZO"/>
    <n v="18547.2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20.800000000003"/>
    <n v="0"/>
    <n v="27820.8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3.0138888888888888"/>
    <n v="5"/>
    <n v="7.1294999999999997E-2"/>
    <n v="903744.72222222225"/>
    <n v="1499300"/>
    <n v="21378.518700000001"/>
    <n v="3.0138888888888888"/>
    <n v="5"/>
    <n v="7.1294999999999997E-2"/>
    <s v="TITULOS DEL ESTADO"/>
    <s v="BONOS DOLARES MED-LARGO PLAZO"/>
    <n v="21378.52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7.04"/>
    <n v="32067.78"/>
    <n v="74824.8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0138888888888888"/>
    <n v="3"/>
    <n v="6.1652999999999999E-2"/>
    <n v="506468.09916666662"/>
    <n v="1498590.54"/>
    <n v="30797.534187540001"/>
    <n v="1.0138888888888888"/>
    <n v="3"/>
    <n v="6.1652999999999999E-2"/>
    <s v="TITULOS DEL ESTADO"/>
    <s v="BONOS DOLARES MED-LARGO PLAZO"/>
    <n v="30797.54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96.31"/>
    <n v="0"/>
    <n v="46196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3.0138888888888888"/>
    <n v="5"/>
    <n v="7.1294999999999997E-2"/>
    <n v="1500429.109861111"/>
    <n v="2489191.15"/>
    <n v="35493.376607849998"/>
    <n v="3.0138888888888888"/>
    <n v="5"/>
    <n v="7.1294999999999997E-2"/>
    <s v="TITULOS DEL ESTADO"/>
    <s v="BONOS DOLARES MED-LARGO PLAZO"/>
    <n v="35493.379999999997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86.759999999995"/>
    <n v="53240.069999999992"/>
    <n v="124226.8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0138888888888888"/>
    <n v="3"/>
    <n v="6.1652999999999999E-2"/>
    <n v="691781.04263888882"/>
    <n v="2046913.77"/>
    <n v="42066.124887269994"/>
    <n v="1.0138888888888888"/>
    <n v="3"/>
    <n v="6.1652999999999993E-2"/>
    <s v="TITULOS DEL ESTADO"/>
    <s v="BONOS DOLARES MED-LARGO PLAZO"/>
    <n v="42066.12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99.180000000008"/>
    <n v="0"/>
    <n v="63099.1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3.0138888888888888"/>
    <n v="5"/>
    <n v="7.1294999999999997E-2"/>
    <n v="2056390.2226388888"/>
    <n v="3411522.9499999997"/>
    <n v="48644.905744049996"/>
    <n v="3.0138888888888888"/>
    <n v="5"/>
    <n v="7.1294999999999997E-2"/>
    <s v="TITULOS DEL ESTADO"/>
    <s v="BONOS DOLARES MED-LARGO PLAZO"/>
    <n v="48644.9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89.8"/>
    <n v="72967.350000000006"/>
    <n v="170257.1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0138888888888888"/>
    <n v="3"/>
    <n v="6.1652999999999999E-2"/>
    <n v="636494.73597222217"/>
    <n v="1883326.8900000001"/>
    <n v="38704.250916390003"/>
    <n v="1.0138888888888888"/>
    <n v="3"/>
    <n v="6.1653000000000006E-2"/>
    <s v="TITULOS DEL ESTADO"/>
    <s v="BONOS DOLARES MED-LARGO PLAZO"/>
    <n v="38704.26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6.39"/>
    <n v="0"/>
    <n v="58056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3.0138888888888888"/>
    <n v="5"/>
    <n v="7.1294999999999997E-2"/>
    <n v="1884954.5263888887"/>
    <n v="3127113.5"/>
    <n v="44589.511396499998"/>
    <n v="3.0138888888888888"/>
    <n v="5"/>
    <n v="7.1294999999999997E-2"/>
    <s v="TITULOS DEL ESTADO"/>
    <s v="BONOS DOLARES MED-LARGO PLAZO"/>
    <n v="44589.52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79.04"/>
    <n v="66884.28"/>
    <n v="156063.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35"/>
    <n v="4"/>
    <n v="4.7100000000000003E-2"/>
    <n v="104680.75"/>
    <n v="178180"/>
    <n v="2098.0695000000001"/>
    <n v="2.35"/>
    <n v="4"/>
    <n v="4.7100000000000003E-2"/>
    <s v="TITULOS DEL ESTADO"/>
    <s v="BONOS DOLARES MED-LARGO PLAZO"/>
    <n v="1573.5599999999997"/>
    <n v="2098.0799999999995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1.6399999999994"/>
    <n v="874.2"/>
    <n v="4545.83999999999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3499999999999996"/>
    <n v="6"/>
    <n v="5.3600000000000002E-2"/>
    <n v="230984.99999999997"/>
    <n v="318600"/>
    <n v="2846.1600000000003"/>
    <n v="4.3499999999999996"/>
    <n v="6"/>
    <n v="5.3600000000000009E-2"/>
    <s v="TITULOS DEL ESTADO"/>
    <s v="BONOS DOLARES MED-LARGO PLAZO"/>
    <n v="2134.6200000000003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.7800000000007"/>
    <n v="6878.2199999999993"/>
    <n v="1185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35"/>
    <n v="7"/>
    <n v="5.6399999999999999E-2"/>
    <n v="550809.25"/>
    <n v="720685"/>
    <n v="5806.6620000000003"/>
    <n v="5.35"/>
    <n v="7"/>
    <n v="5.6400000000000006E-2"/>
    <s v="TITULOS DEL ESTADO"/>
    <s v="BONOS DOLARES MED-LARGO PLAZO"/>
    <n v="4355.0099999999993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1.689999999999"/>
    <n v="18387.760000000002"/>
    <n v="28549.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35"/>
    <n v="8"/>
    <n v="5.9299999999999999E-2"/>
    <n v="15954470.25"/>
    <n v="20100120"/>
    <n v="148992.13949999999"/>
    <n v="6.35"/>
    <n v="8"/>
    <n v="5.9299999999999999E-2"/>
    <s v="TITULOS DEL ESTADO"/>
    <s v="BONOS DOLARES MED-LARGO PLAZO"/>
    <n v="111744.08999999998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36.20999999996"/>
    <n v="546304.43999999994"/>
    <n v="807040.6499999999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35"/>
    <n v="9"/>
    <n v="6.2100000000000002E-2"/>
    <n v="41424416.25"/>
    <n v="50723775"/>
    <n v="349994.04749999999"/>
    <n v="7.35"/>
    <n v="9"/>
    <n v="6.2099999999999995E-2"/>
    <s v="TITULOS DEL ESTADO"/>
    <s v="BONOS DOLARES MED-LARGO PLAZO"/>
    <n v="262495.52999999991"/>
    <n v="349994.03999999986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489.56999999983"/>
    <n v="1458308.5599999998"/>
    <n v="2070798.12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35"/>
    <n v="10"/>
    <n v="6.5000000000000002E-2"/>
    <n v="434763.625"/>
    <n v="520675"/>
    <n v="3384.3875000000003"/>
    <n v="8.35"/>
    <n v="10"/>
    <n v="6.5000000000000002E-2"/>
    <s v="TITULOS DEL ESTADO"/>
    <s v="BONOS DOLARES MED-LARGO PLAZO"/>
    <n v="2538.2699999999995"/>
    <n v="3384.3599999999988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2.6299999999983"/>
    <n v="15793.800000000001"/>
    <n v="21716.4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3.0138888888888888"/>
    <n v="5"/>
    <n v="7.1294999999999997E-2"/>
    <n v="381721026.79277778"/>
    <n v="633269906.19999993"/>
    <n v="9029795.5925057996"/>
    <n v="3.0138888888888888"/>
    <n v="5"/>
    <n v="7.1294999999999997E-2"/>
    <s v="TITULOS DEL ESTADO"/>
    <s v="BONOS DOLARES MED-LARGO PLAZO"/>
    <n v="9029795.5999999996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9591.199999999"/>
    <n v="13544693.399999999"/>
    <n v="31604284.5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0138888888888888"/>
    <n v="3"/>
    <n v="6.1652999999999999E-2"/>
    <n v="1113247.0394444445"/>
    <n v="3293991.24"/>
    <n v="67694.813973240001"/>
    <n v="1.0138888888888888"/>
    <n v="3"/>
    <n v="6.1652999999999999E-2"/>
    <s v="TITULOS DEL ESTADO"/>
    <s v="BONOS DOLARES MED-LARGO PLAZO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0"/>
    <n v="101542.23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3.0138888888888888"/>
    <n v="5"/>
    <n v="7.1294999999999997E-2"/>
    <n v="3297253.5166666671"/>
    <n v="5470098"/>
    <n v="77998.127382000006"/>
    <n v="3.0138888888888888"/>
    <n v="5"/>
    <n v="7.1294999999999997E-2"/>
    <s v="TITULOS DEL ESTADO"/>
    <s v="BONOS DOLARES MED-LARGO PLAZO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96.24"/>
    <n v="116997.18"/>
    <n v="272993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0138888888888888"/>
    <n v="3"/>
    <n v="6.1652999999999999E-2"/>
    <n v="1113247.0293055556"/>
    <n v="3293991.21"/>
    <n v="67694.813356710001"/>
    <n v="1.0138888888888888"/>
    <n v="3"/>
    <n v="6.1652999999999999E-2"/>
    <s v="TITULOS DEL ESTADO"/>
    <s v="BONOS DOLARES MED-LARGO PLAZO"/>
    <n v="67694.820000000007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42.23000000001"/>
    <n v="0"/>
    <n v="101542.23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3.0138888888888888"/>
    <n v="5"/>
    <n v="7.1294999999999997E-2"/>
    <n v="3297253.5468055559"/>
    <n v="5470098.0500000007"/>
    <n v="77998.128094950007"/>
    <n v="3.0138888888888888"/>
    <n v="5"/>
    <n v="7.1294999999999997E-2"/>
    <s v="TITULOS DEL ESTADO"/>
    <s v="BONOS DOLARES MED-LARGO PLAZO"/>
    <n v="77998.12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96.24"/>
    <n v="116997.18"/>
    <n v="272993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0138888888888888"/>
    <n v="3"/>
    <n v="6.1652999999999999E-2"/>
    <n v="117871.54874999999"/>
    <n v="348770.61"/>
    <n v="7167.5848061099996"/>
    <n v="1.0138888888888888"/>
    <n v="3"/>
    <n v="6.1652999999999999E-2"/>
    <s v="TITULOS DEL ESTADO"/>
    <s v="BONOS DOLARES MED-LARGO PLAZO"/>
    <n v="7167.58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.369999999999"/>
    <n v="0"/>
    <n v="10751.36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0138888888888888"/>
    <n v="3"/>
    <n v="6.1652999999999999E-2"/>
    <n v="149530.45236111109"/>
    <n v="442446.27"/>
    <n v="9092.7132947699993"/>
    <n v="1.0138888888888888"/>
    <n v="3"/>
    <n v="6.1652999999999999E-2"/>
    <s v="TITULOS DEL ESTADO"/>
    <s v="BONOS DOLARES MED-LARGO PLAZO"/>
    <n v="9092.7199999999993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9.079999999998"/>
    <n v="0"/>
    <n v="13639.0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52.5"/>
    <n v="0"/>
    <n v="14676.25"/>
    <n v="93.44"/>
    <n v="0"/>
    <n v="0"/>
    <n v="0"/>
    <n v="14676.25"/>
    <n v="14676.25"/>
    <n v="0"/>
    <d v="2021-09-07T00:00:00"/>
    <d v="2023-09-07T00:00:00"/>
    <n v="29352.5"/>
    <n v="0.43611111111111112"/>
    <n v="2"/>
    <n v="3.8199999999999998E-2"/>
    <n v="6400.4756944444443"/>
    <n v="29352.5"/>
    <n v="560.63274999999999"/>
    <n v="0.43611111111111112"/>
    <n v="2"/>
    <n v="3.8199999999999998E-2"/>
    <s v="TITULOS DEL ESTADO"/>
    <s v="BONOS DOLARES MED-LARGO PLAZO"/>
    <n v="28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.32"/>
    <n v="0"/>
    <n v="280.3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4361111111111111"/>
    <n v="3"/>
    <n v="4.2999999999999997E-2"/>
    <n v="33892.222222222219"/>
    <n v="70800"/>
    <n v="1014.8"/>
    <n v="1.4361111111111109"/>
    <n v="3"/>
    <n v="4.2999999999999997E-2"/>
    <s v="TITULOS DEL ESTADO"/>
    <s v="BONOS DOLARES MED-LARGO PLAZO"/>
    <n v="761.12999999999988"/>
    <n v="507.3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.5199999999998"/>
    <n v="0"/>
    <n v="1268.51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4361111111111109"/>
    <n v="4"/>
    <n v="4.7100000000000003E-2"/>
    <n v="235358.78472222219"/>
    <n v="386450"/>
    <n v="4550.4487500000005"/>
    <n v="2.4361111111111109"/>
    <n v="4"/>
    <n v="4.7100000000000003E-2"/>
    <s v="TITULOS DEL ESTADO"/>
    <s v="BONOS DOLARES MED-LARGO PLAZO"/>
    <n v="3412.7999999999993"/>
    <n v="4550.3999999999987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3.199999999998"/>
    <n v="2275.1999999999998"/>
    <n v="10238.3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4361111111111109"/>
    <n v="5"/>
    <n v="5.0700000000000002E-2"/>
    <n v="478444.11111111107"/>
    <n v="696200"/>
    <n v="7059.4679999999998"/>
    <n v="3.4361111111111109"/>
    <n v="5"/>
    <n v="5.0700000000000002E-2"/>
    <s v="TITULOS DEL ESTADO"/>
    <s v="BONOS DOLARES MED-LARGO PLAZO"/>
    <n v="5294.61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4.09"/>
    <n v="10589.189999999999"/>
    <n v="22943.27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4361111111111109"/>
    <n v="6"/>
    <n v="5.3600000000000002E-2"/>
    <n v="5534292.597222222"/>
    <n v="7485330"/>
    <n v="66868.948000000004"/>
    <n v="4.4361111111111109"/>
    <n v="6"/>
    <n v="5.3600000000000002E-2"/>
    <s v="TITULOS DEL ESTADO"/>
    <s v="BONOS DOLARES MED-LARGO PLAZO"/>
    <n v="50151.69"/>
    <n v="66868.920000000013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20.61000000002"/>
    <n v="167172.32999999999"/>
    <n v="284192.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4361111111111109"/>
    <n v="7"/>
    <n v="5.6399999999999999E-2"/>
    <n v="22242664.027777776"/>
    <n v="28641550"/>
    <n v="230769.06"/>
    <n v="5.4361111111111109"/>
    <n v="7"/>
    <n v="5.6399999999999999E-2"/>
    <s v="TITULOS DEL ESTADO"/>
    <s v="BONOS DOLARES MED-LARGO PLAZO"/>
    <n v="173076.75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45.75"/>
    <n v="749999.31"/>
    <n v="1153845.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4361111111111109"/>
    <n v="8"/>
    <n v="5.9299999999999999E-2"/>
    <n v="11970056.4375"/>
    <n v="14878620"/>
    <n v="110287.77075"/>
    <n v="6.4361111111111109"/>
    <n v="8"/>
    <n v="5.9299999999999999E-2"/>
    <s v="TITULOS DEL ESTADO"/>
    <s v="BONOS DOLARES MED-LARGO PLAZO"/>
    <n v="82715.849999999991"/>
    <n v="110287.79999999997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003.64999999997"/>
    <n v="413579.25"/>
    <n v="606582.8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4361111111111109"/>
    <n v="9"/>
    <n v="6.2100000000000002E-2"/>
    <n v="394857.5"/>
    <n v="477900"/>
    <n v="3297.51"/>
    <n v="7.4361111111111109"/>
    <n v="9"/>
    <n v="6.2100000000000002E-2"/>
    <s v="TITULOS DEL ESTADO"/>
    <s v="BONOS DOLARES MED-LARGO PLAZO"/>
    <n v="2473.11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4014.35"/>
    <n v="19784.94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4361111111111118"/>
    <n v="10"/>
    <n v="6.5000000000000002E-2"/>
    <n v="893426.34722222225"/>
    <n v="1059050"/>
    <n v="6883.8249999999998"/>
    <n v="8.4361111111111118"/>
    <n v="10"/>
    <n v="6.5000000000000002E-2"/>
    <s v="TITULOS DEL ESTADO"/>
    <s v="BONOS DOLARES MED-LARGO PLAZO"/>
    <n v="5162.8499999999995"/>
    <n v="6883.7999999999984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6.649999999998"/>
    <n v="32698.049999999996"/>
    <n v="44744.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592.5"/>
    <n v="0"/>
    <n v="54796.25"/>
    <n v="348.87"/>
    <n v="0"/>
    <n v="0"/>
    <n v="0"/>
    <n v="54796.25"/>
    <n v="54796.25"/>
    <n v="0"/>
    <d v="2021-09-28T00:00:00"/>
    <d v="2023-09-28T00:00:00"/>
    <n v="109592.5"/>
    <n v="0.49444444444444446"/>
    <n v="2"/>
    <n v="3.8199999999999998E-2"/>
    <n v="27093.701388888891"/>
    <n v="109592.5"/>
    <n v="2093.21675"/>
    <n v="0.49444444444444446"/>
    <n v="2"/>
    <n v="3.8199999999999998E-2"/>
    <s v="TITULOS DEL ESTADO"/>
    <s v="BONOS DOLARES MED-LARGO PLAZO"/>
    <n v="1046.5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.5800000000002"/>
    <n v="0"/>
    <n v="1046.58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4944444444444445"/>
    <n v="3"/>
    <n v="4.2999999999999997E-2"/>
    <n v="520656.97222222225"/>
    <n v="1045185"/>
    <n v="14980.984999999999"/>
    <n v="1.4944444444444445"/>
    <n v="3"/>
    <n v="4.2999999999999997E-2"/>
    <s v="TITULOS DEL ESTADO"/>
    <s v="BONOS DOLARES MED-LARGO PLAZO"/>
    <n v="11235.78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6.300000000003"/>
    <n v="0"/>
    <n v="18726.30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4944444444444445"/>
    <n v="4"/>
    <n v="4.7100000000000003E-2"/>
    <n v="361307.80555555556"/>
    <n v="579380"/>
    <n v="6822.1995000000006"/>
    <n v="2.4944444444444445"/>
    <n v="4"/>
    <n v="4.7100000000000003E-2"/>
    <s v="TITULOS DEL ESTADO"/>
    <s v="BONOS DOLARES MED-LARGO PLAZO"/>
    <n v="5116.68"/>
    <n v="6822.2400000000016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8.920000000002"/>
    <n v="3411.12"/>
    <n v="15350.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4944444444444445"/>
    <n v="5"/>
    <n v="5.0700000000000002E-2"/>
    <n v="1600927.3055555555"/>
    <n v="2290675"/>
    <n v="23227.444500000001"/>
    <n v="3.4944444444444445"/>
    <n v="5"/>
    <n v="5.0700000000000002E-2"/>
    <s v="TITULOS DEL ESTADO"/>
    <s v="BONOS DOLARES MED-LARGO PLAZO"/>
    <n v="17420.579999999994"/>
    <n v="23227.439999999991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48.01999999999"/>
    <n v="34841.159999999996"/>
    <n v="75489.17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4944444444444445"/>
    <n v="6"/>
    <n v="5.3600000000000002E-2"/>
    <n v="4160552.1666666665"/>
    <n v="5554260"/>
    <n v="49618.056000000004"/>
    <n v="4.4944444444444445"/>
    <n v="6"/>
    <n v="5.3600000000000002E-2"/>
    <s v="TITULOS DEL ESTADO"/>
    <s v="BONOS DOLARES MED-LARGO PLAZO"/>
    <n v="37213.56"/>
    <n v="49618.079999999987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31.639999999985"/>
    <n v="124045.20000000001"/>
    <n v="210876.8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4944444444444445"/>
    <n v="7"/>
    <n v="5.6399999999999999E-2"/>
    <n v="19014321.694444444"/>
    <n v="24224515"/>
    <n v="195180.378"/>
    <n v="5.4944444444444445"/>
    <n v="7"/>
    <n v="5.6399999999999999E-2"/>
    <s v="TITULOS DEL ESTADO"/>
    <s v="BONOS DOLARES MED-LARGO PLAZO"/>
    <n v="146385.27000000002"/>
    <n v="195180.36000000002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65.63"/>
    <n v="634336.23"/>
    <n v="975901.8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4944444444444445"/>
    <n v="8"/>
    <n v="5.9299999999999999E-2"/>
    <n v="12215530.444444444"/>
    <n v="15047360"/>
    <n v="111538.556"/>
    <n v="6.4944444444444445"/>
    <n v="8"/>
    <n v="5.9299999999999999E-2"/>
    <s v="TITULOS DEL ESTADO"/>
    <s v="BONOS DOLARES MED-LARGO PLAZO"/>
    <n v="83653.919999999998"/>
    <n v="111538.56000000001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192.48"/>
    <n v="418269.6"/>
    <n v="613462.07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4944444444444445"/>
    <n v="9"/>
    <n v="6.2100000000000002E-2"/>
    <n v="700842.97222222225"/>
    <n v="841635"/>
    <n v="5807.2815000000001"/>
    <n v="7.4944444444444445"/>
    <n v="9"/>
    <n v="6.2100000000000002E-2"/>
    <s v="TITULOS DEL ESTADO"/>
    <s v="BONOS DOLARES MED-LARGO PLAZO"/>
    <n v="4355.46"/>
    <n v="5807.279999999998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.739999999998"/>
    <n v="24681.06"/>
    <n v="34843.80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4944444444444436"/>
    <n v="10"/>
    <n v="6.5000000000000002E-2"/>
    <n v="441031.5555555555"/>
    <n v="519200"/>
    <n v="3374.8"/>
    <n v="8.4944444444444436"/>
    <n v="10"/>
    <n v="6.5000000000000002E-2"/>
    <s v="TITULOS DEL ESTADO"/>
    <s v="BONOS DOLARES MED-LARGO PLAZO"/>
    <n v="2531.0700000000002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.83"/>
    <n v="16030.230000000003"/>
    <n v="21936.06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1.0138888888888888"/>
    <n v="3"/>
    <n v="6.1652999999999999E-2"/>
    <n v="179238.69458333333"/>
    <n v="530350.11"/>
    <n v="10899.225110609999"/>
    <n v="1.0138888888888888"/>
    <n v="3"/>
    <n v="6.1652999999999999E-2"/>
    <s v="TITULOS DEL ESTADO"/>
    <s v="BONOS DOLARES MED-LARGO PLAZO"/>
    <n v="10899.22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98.44"/>
    <n v="0"/>
    <n v="21798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0138888888888888"/>
    <n v="3"/>
    <n v="6.1699999999999998E-2"/>
    <n v="449878.84388888883"/>
    <n v="1331148.3599999999"/>
    <n v="27377.284604"/>
    <n v="1.0138888888888888"/>
    <n v="2.9999999999999996"/>
    <n v="6.1700000000000005E-2"/>
    <s v="TITULOS DEL ESTADO"/>
    <s v="BONOS DOLARES MED-LARGO PLAZO"/>
    <n v="27356.42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629999999997"/>
    <n v="0"/>
    <n v="41034.62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0138888888888888"/>
    <n v="3"/>
    <n v="6.1699999999999998E-2"/>
    <n v="835800.1166666667"/>
    <n v="2473052.4000000004"/>
    <n v="50862.444360000001"/>
    <n v="1.0138888888888888"/>
    <n v="3.0000000000000004"/>
    <n v="6.1699999999999998E-2"/>
    <s v="TITULOS DEL ESTADO"/>
    <s v="BONOS DOLARES MED-LARGO PLAZO"/>
    <n v="50823.7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35.549999999988"/>
    <n v="0"/>
    <n v="76235.54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3.0138888888888888"/>
    <n v="5"/>
    <n v="7.1300000000000002E-2"/>
    <n v="8904189.7223611102"/>
    <n v="14771927.649999999"/>
    <n v="210647.68828899998"/>
    <n v="3.0138888888888888"/>
    <n v="5"/>
    <n v="7.1300000000000002E-2"/>
    <s v="TITULOS DEL ESTADO"/>
    <s v="BONOS DOLARES MED-LARGO PLAZO"/>
    <n v="210632.92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65.84"/>
    <n v="315949.38"/>
    <n v="737215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0138888888888888"/>
    <n v="3"/>
    <n v="6.1699999999999998E-2"/>
    <n v="70449.5625"/>
    <n v="208453.5"/>
    <n v="4287.1936500000002"/>
    <n v="1.0138888888888888"/>
    <n v="3"/>
    <n v="6.1700000000000005E-2"/>
    <s v="TITULOS DEL ESTADO"/>
    <s v="BONOS DOLARES MED-LARGO PLAZO"/>
    <n v="4283.92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.88"/>
    <n v="0"/>
    <n v="642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3.0138888888888888"/>
    <n v="5"/>
    <n v="7.1300000000000002E-2"/>
    <n v="487914.82541666669"/>
    <n v="809443.95000000007"/>
    <n v="11542.670727000001"/>
    <n v="3.0138888888888888"/>
    <n v="5"/>
    <n v="7.1300000000000002E-2"/>
    <s v="TITULOS DEL ESTADO"/>
    <s v="BONOS DOLARES MED-LARGO PLAZO"/>
    <n v="11541.86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3.72"/>
    <n v="17312.79"/>
    <n v="40396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0138888888888888"/>
    <n v="3"/>
    <n v="6.1699999999999998E-2"/>
    <n v="2119618.2463888885"/>
    <n v="6271747.1399999997"/>
    <n v="128988.93284599998"/>
    <n v="1.0138888888888888"/>
    <n v="3"/>
    <n v="6.1699999999999998E-2"/>
    <s v="TITULOS DEL ESTADO"/>
    <s v="BONOS DOLARES MED-LARGO PLAZO"/>
    <n v="128890.68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36.02"/>
    <n v="0"/>
    <n v="193336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3.0138888888888888"/>
    <n v="5"/>
    <n v="7.1300000000000002E-2"/>
    <n v="14679759.913194444"/>
    <n v="24353518.75"/>
    <n v="347281.17737500003"/>
    <n v="3.0138888888888888"/>
    <n v="5"/>
    <n v="7.1300000000000002E-2"/>
    <s v="TITULOS DEL ESTADO"/>
    <s v="BONOS DOLARES MED-LARGO PLAZO"/>
    <n v="347256.82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513.64"/>
    <n v="520885.23"/>
    <n v="1215398.87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0138888888888888"/>
    <n v="3"/>
    <n v="6.1699999999999998E-2"/>
    <n v="263912.34763888887"/>
    <n v="780891.33"/>
    <n v="16060.331686999998"/>
    <n v="1.0138888888888888"/>
    <n v="3"/>
    <n v="6.1699999999999998E-2"/>
    <s v="TITULOS DEL ESTADO"/>
    <s v="BONOS DOLARES MED-LARGO PLAZO"/>
    <n v="16048.1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72.15"/>
    <n v="0"/>
    <n v="24072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3.0138888888888888"/>
    <n v="5"/>
    <n v="7.1300000000000002E-2"/>
    <n v="1827768.0040277778"/>
    <n v="3032241.85"/>
    <n v="43239.768780999999"/>
    <n v="3.0138888888888888"/>
    <n v="5"/>
    <n v="7.1300000000000002E-2"/>
    <s v="TITULOS DEL ESTADO"/>
    <s v="BONOS DOLARES MED-LARGO PLAZO"/>
    <n v="43236.74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73.48"/>
    <n v="64855.11"/>
    <n v="151328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0138888888888888"/>
    <n v="3"/>
    <n v="6.1699999999999998E-2"/>
    <n v="1225454.0315277777"/>
    <n v="3626000.9699999997"/>
    <n v="74574.753282999998"/>
    <n v="1.0138888888888888"/>
    <n v="3"/>
    <n v="6.1699999999999998E-2"/>
    <s v="TITULOS DEL ESTADO"/>
    <s v="BONOS DOLARES MED-LARGO PLAZO"/>
    <n v="74517.94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76.91"/>
    <n v="0"/>
    <n v="111776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3.0138888888888888"/>
    <n v="5"/>
    <n v="7.1300000000000002E-2"/>
    <n v="8486207.8184722215"/>
    <n v="14078501.449999999"/>
    <n v="200759.430677"/>
    <n v="3.0138888888888884"/>
    <n v="5"/>
    <n v="7.1300000000000002E-2"/>
    <s v="TITULOS DEL ESTADO"/>
    <s v="BONOS DOLARES MED-LARGO PLAZO"/>
    <n v="200745.36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90.72"/>
    <n v="301118.03999999998"/>
    <n v="70260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0138888888888888"/>
    <n v="3"/>
    <n v="6.1699999999999998E-2"/>
    <n v="246906.27777777775"/>
    <n v="730572"/>
    <n v="15025.4308"/>
    <n v="1.0138888888888888"/>
    <n v="3"/>
    <n v="6.1699999999999998E-2"/>
    <s v="TITULOS DEL ESTADO"/>
    <s v="BONOS DOLARES MED-LARGO PLAZO"/>
    <n v="15013.98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0.97"/>
    <n v="0"/>
    <n v="22520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0138888888888888"/>
    <n v="3"/>
    <n v="6.1699999999999998E-2"/>
    <n v="1204768.3763888888"/>
    <n v="3564794.0999999996"/>
    <n v="73315.931989999997"/>
    <n v="1.0138888888888888"/>
    <n v="3"/>
    <n v="6.1699999999999998E-2"/>
    <s v="TITULOS DEL ESTADO"/>
    <s v="BONOS DOLARES MED-LARGO PLAZO"/>
    <n v="73260.08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90.12"/>
    <n v="0"/>
    <n v="10989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3.0138888888888888"/>
    <n v="5"/>
    <n v="7.1300000000000002E-2"/>
    <n v="1709761.0833333333"/>
    <n v="2836470"/>
    <n v="40448.0622"/>
    <n v="3.0138888888888888"/>
    <n v="5"/>
    <n v="7.1300000000000002E-2"/>
    <s v="TITULOS DEL ESTADO"/>
    <s v="BONOS DOLARES MED-LARGO PLAZO"/>
    <n v="40445.22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90.44"/>
    <n v="60667.83"/>
    <n v="141558.27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3.0138888888888888"/>
    <n v="5"/>
    <n v="7.1300000000000002E-2"/>
    <n v="8342738.0574999992"/>
    <n v="13840487.1"/>
    <n v="197365.34604599999"/>
    <n v="3.0138888888888888"/>
    <n v="5"/>
    <n v="7.1300000000000002E-2"/>
    <s v="TITULOS DEL ESTADO"/>
    <s v="BONOS DOLARES MED-LARGO PLAZO"/>
    <n v="197351.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03"/>
    <n v="296027.25"/>
    <n v="690730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0138888888888888"/>
    <n v="3"/>
    <n v="6.1699999999999998E-2"/>
    <n v="1296276.3198611112"/>
    <n v="3835557.33"/>
    <n v="78884.629087000008"/>
    <n v="1.0138888888888888"/>
    <n v="3"/>
    <n v="6.1700000000000005E-2"/>
    <s v="TITULOS DEL ESTADO"/>
    <s v="BONOS DOLARES MED-LARGO PLAZO"/>
    <n v="78824.539999999994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36.81"/>
    <n v="0"/>
    <n v="118236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3.0138888888888888"/>
    <n v="5"/>
    <n v="7.1300000000000002E-2"/>
    <n v="8976887.2540277783"/>
    <n v="14892531.850000001"/>
    <n v="212367.50418100003"/>
    <n v="3.0138888888888888"/>
    <n v="5"/>
    <n v="7.1300000000000002E-2"/>
    <s v="TITULOS DEL ESTADO"/>
    <s v="BONOS DOLARES MED-LARGO PLAZO"/>
    <n v="212352.62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705.24"/>
    <n v="318528.93"/>
    <n v="743234.16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0138888888888888"/>
    <n v="3"/>
    <n v="6.1699999999999998E-2"/>
    <n v="2965487.4659722224"/>
    <n v="8774593.0500000007"/>
    <n v="180464.13039499999"/>
    <n v="1.0138888888888888"/>
    <n v="3"/>
    <n v="6.1699999999999991E-2"/>
    <s v="TITULOS DEL ESTADO"/>
    <s v="BONOS DOLARES MED-LARGO PLAZO"/>
    <n v="180326.66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89.99"/>
    <n v="0"/>
    <n v="270489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3.0138888888888888"/>
    <n v="5"/>
    <n v="7.1300000000000002E-2"/>
    <n v="20534791.344861113"/>
    <n v="34066934.950000003"/>
    <n v="485794.49238700001"/>
    <n v="3.0138888888888888"/>
    <n v="5"/>
    <n v="7.1300000000000002E-2"/>
    <s v="TITULOS DEL ESTADO"/>
    <s v="BONOS DOLARES MED-LARGO PLAZO"/>
    <n v="485760.42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520.84"/>
    <n v="728640.63"/>
    <n v="170016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0138888888888888"/>
    <n v="3"/>
    <n v="6.1699999999999998E-2"/>
    <n v="287294.84583333333"/>
    <n v="850077.89999999991"/>
    <n v="17483.268809999998"/>
    <n v="1.0138888888888888"/>
    <n v="3"/>
    <n v="6.1699999999999998E-2"/>
    <s v="TITULOS DEL ESTADO"/>
    <s v="BONOS DOLARES MED-LARGO PLAZO"/>
    <n v="17469.96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4.94"/>
    <n v="0"/>
    <n v="2620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3.0138888888888888"/>
    <n v="5"/>
    <n v="7.1300000000000002E-2"/>
    <n v="1989397.7415277779"/>
    <n v="3300383.35"/>
    <n v="47063.466571000004"/>
    <n v="3.0138888888888888"/>
    <n v="5"/>
    <n v="7.1300000000000002E-2"/>
    <s v="TITULOS DEL ESTADO"/>
    <s v="BONOS DOLARES MED-LARGO PLAZO"/>
    <n v="47060.160000000003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20.320000000007"/>
    <n v="70590.240000000005"/>
    <n v="164710.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0138888888888888"/>
    <n v="3"/>
    <n v="6.1699999999999998E-2"/>
    <n v="216265.03472222222"/>
    <n v="639907.5"/>
    <n v="13160.76425"/>
    <n v="1.0138888888888888"/>
    <n v="3"/>
    <n v="6.1699999999999998E-2"/>
    <s v="TITULOS DEL ESTADO"/>
    <s v="BONOS DOLARES MED-LARGO PLAZO"/>
    <n v="13150.74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6.11"/>
    <n v="0"/>
    <n v="19726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0138888888888888"/>
    <n v="3"/>
    <n v="6.1699999999999998E-2"/>
    <n v="404126.86444444442"/>
    <n v="1195772.6400000001"/>
    <n v="24593.057295999999"/>
    <n v="1.0138888888888888"/>
    <n v="3.0000000000000004"/>
    <n v="6.1699999999999998E-2"/>
    <s v="TITULOS DEL ESTADO"/>
    <s v="BONOS DOLARES MED-LARGO PLAZO"/>
    <n v="24574.32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1.479999999996"/>
    <n v="0"/>
    <n v="36861.479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3.0138888888888888"/>
    <n v="5"/>
    <n v="7.1300000000000002E-2"/>
    <n v="2798334.5006944444"/>
    <n v="4642398.25"/>
    <n v="66200.59904500001"/>
    <n v="3.0138888888888888"/>
    <n v="5"/>
    <n v="7.1300000000000002E-2"/>
    <s v="TITULOS DEL ESTADO"/>
    <s v="BONOS DOLARES MED-LARGO PLAZO"/>
    <n v="66195.960000000006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91.92000000001"/>
    <n v="99293.94"/>
    <n v="231685.8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0138888888888888"/>
    <n v="3"/>
    <n v="6.1699999999999998E-2"/>
    <n v="43997.464999999997"/>
    <n v="130184.28"/>
    <n v="2677.4566920000002"/>
    <n v="1.0138888888888888"/>
    <n v="3"/>
    <n v="6.1700000000000005E-2"/>
    <s v="TITULOS DEL ESTADO"/>
    <s v="BONOS DOLARES MED-LARGO PLAZO"/>
    <n v="2675.42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.13"/>
    <n v="0"/>
    <n v="4013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3.0138888888888888"/>
    <n v="5"/>
    <n v="7.1300000000000002E-2"/>
    <n v="304657.42125000001"/>
    <n v="505422.45"/>
    <n v="7207.3241370000005"/>
    <n v="3.0138888888888888"/>
    <n v="5"/>
    <n v="7.1300000000000002E-2"/>
    <s v="TITULOS DEL ESTADO"/>
    <s v="BONOS DOLARES MED-LARGO PLAZO"/>
    <n v="7206.82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13.64"/>
    <n v="10810.23"/>
    <n v="25223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0138888888888888"/>
    <n v="3"/>
    <n v="6.1699999999999998E-2"/>
    <n v="553406.91666666663"/>
    <n v="1637478"/>
    <n v="33677.464200000002"/>
    <n v="1.0138888888888888"/>
    <n v="3"/>
    <n v="6.1700000000000005E-2"/>
    <s v="TITULOS DEL ESTADO"/>
    <s v="BONOS DOLARES MED-LARGO PLAZO"/>
    <n v="33651.82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7.729999999996"/>
    <n v="0"/>
    <n v="50477.72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3.0138888888888888"/>
    <n v="5"/>
    <n v="7.1300000000000002E-2"/>
    <n v="3832024.097222222"/>
    <n v="6357275"/>
    <n v="90654.741500000004"/>
    <n v="3.0138888888888888"/>
    <n v="5"/>
    <n v="7.1300000000000002E-2"/>
    <s v="TITULOS DEL ESTADO"/>
    <s v="BONOS DOLARES MED-LARGO PLAZO"/>
    <n v="90648.38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96.76"/>
    <n v="135972.57"/>
    <n v="317269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0138888888888888"/>
    <n v="3"/>
    <n v="6.1699999999999998E-2"/>
    <n v="2053149.5868055555"/>
    <n v="6075072.75"/>
    <n v="124943.996225"/>
    <n v="1.0138888888888888"/>
    <n v="3"/>
    <n v="6.1699999999999998E-2"/>
    <s v="TITULOS DEL ESTADO"/>
    <s v="BONOS DOLARES MED-LARGO PLAZO"/>
    <n v="124848.82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73.23"/>
    <n v="0"/>
    <n v="187273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3.0138888888888888"/>
    <n v="5"/>
    <n v="7.1300000000000002E-2"/>
    <n v="14240795.555972222"/>
    <n v="23625282.949999999"/>
    <n v="336896.53486700001"/>
    <n v="3.0138888888888888"/>
    <n v="5"/>
    <n v="7.1300000000000002E-2"/>
    <s v="TITULOS DEL ESTADO"/>
    <s v="BONOS DOLARES MED-LARGO PLAZO"/>
    <n v="336872.9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45.8"/>
    <n v="505309.35000000003"/>
    <n v="1179055.15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0138888888888888"/>
    <n v="3"/>
    <n v="6.1699999999999998E-2"/>
    <n v="2257549.1204166664"/>
    <n v="6679871.3700000001"/>
    <n v="137382.68784299999"/>
    <n v="1.0138888888888888"/>
    <n v="3"/>
    <n v="6.1699999999999998E-2"/>
    <s v="TITULOS DEL ESTADO"/>
    <s v="BONOS DOLARES MED-LARGO PLAZO"/>
    <n v="137278.04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17.06"/>
    <n v="0"/>
    <n v="205917.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3.0138888888888888"/>
    <n v="5"/>
    <n v="7.1300000000000002E-2"/>
    <n v="6698804.4666666659"/>
    <n v="11113224"/>
    <n v="158474.57423999999"/>
    <n v="3.0138888888888888"/>
    <n v="5"/>
    <n v="7.1300000000000002E-2"/>
    <s v="TITULOS DEL ESTADO"/>
    <s v="BONOS DOLARES MED-LARGO PLAZO"/>
    <n v="158463.46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926.92"/>
    <n v="237695.19"/>
    <n v="554622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0138888888888888"/>
    <n v="3"/>
    <n v="6.1699999999999998E-2"/>
    <n v="276090.52194444445"/>
    <n v="816925.38000000012"/>
    <n v="16801.431982000002"/>
    <n v="1.0138888888888888"/>
    <n v="3"/>
    <n v="6.1700000000000005E-2"/>
    <s v="TITULOS DEL ESTADO"/>
    <s v="BONOS DOLARES MED-LARGO PLAZO"/>
    <n v="16788.64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2.959999999999"/>
    <n v="0"/>
    <n v="25182.95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3.0138888888888888"/>
    <n v="5"/>
    <n v="7.1300000000000002E-2"/>
    <n v="1911564.9952777778"/>
    <n v="3171259.9"/>
    <n v="45222.166173999998"/>
    <n v="3.0138888888888888"/>
    <n v="5"/>
    <n v="7.1300000000000002E-2"/>
    <s v="TITULOS DEL ESTADO"/>
    <s v="BONOS DOLARES MED-LARGO PLAZO"/>
    <n v="45219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38"/>
    <n v="67828.5"/>
    <n v="15826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0138888888888888"/>
    <n v="3"/>
    <n v="6.1699999999999998E-2"/>
    <n v="196118.9611111111"/>
    <n v="580297.19999999995"/>
    <n v="11934.779079999998"/>
    <n v="1.0138888888888888"/>
    <n v="3"/>
    <n v="6.1699999999999991E-2"/>
    <s v="TITULOS DEL ESTADO"/>
    <s v="BONOS DOLARES MED-LARGO PLAZO"/>
    <n v="11925.68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8.52"/>
    <n v="0"/>
    <n v="1788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3.0138888888888888"/>
    <n v="5"/>
    <n v="7.1300000000000002E-2"/>
    <n v="1357866.7404166667"/>
    <n v="2252682.15"/>
    <n v="32123.247459000002"/>
    <n v="3.0138888888888893"/>
    <n v="5"/>
    <n v="7.1300000000000002E-2"/>
    <s v="TITULOS DEL ESTADO"/>
    <s v="BONOS DOLARES MED-LARGO PLAZO"/>
    <n v="32121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42"/>
    <n v="48181.5"/>
    <n v="11242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0138888888888888"/>
    <n v="3"/>
    <n v="6.1699999999999998E-2"/>
    <n v="28588.675694444442"/>
    <n v="84591.15"/>
    <n v="1739.757985"/>
    <n v="1.0138888888888888"/>
    <n v="3"/>
    <n v="6.1699999999999998E-2"/>
    <s v="TITULOS DEL ESTADO"/>
    <s v="BONOS DOLARES MED-LARGO PLAZO"/>
    <n v="1738.44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.66"/>
    <n v="0"/>
    <n v="260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3.0138888888888888"/>
    <n v="5"/>
    <n v="7.1300000000000002E-2"/>
    <n v="197939.11180555553"/>
    <n v="328378.25"/>
    <n v="4682.6738449999993"/>
    <n v="3.0138888888888888"/>
    <n v="5"/>
    <n v="7.1300000000000002E-2"/>
    <s v="TITULOS DEL ESTADO"/>
    <s v="BONOS DOLARES MED-LARGO PLAZO"/>
    <n v="4682.34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4.68"/>
    <n v="7023.51"/>
    <n v="16388.1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0138888888888888"/>
    <n v="3"/>
    <n v="6.1699999999999998E-2"/>
    <n v="53161.59097222222"/>
    <n v="157300.04999999999"/>
    <n v="3235.1376949999999"/>
    <n v="1.0138888888888888"/>
    <n v="3"/>
    <n v="6.1699999999999998E-2"/>
    <s v="TITULOS DEL ESTADO"/>
    <s v="BONOS DOLARES MED-LARGO PLAZO"/>
    <n v="3232.68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9.0199999999995"/>
    <n v="0"/>
    <n v="4849.01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3.0138888888888888"/>
    <n v="5"/>
    <n v="7.1300000000000002E-2"/>
    <n v="368074.64652777778"/>
    <n v="610630.75"/>
    <n v="8707.5944949999994"/>
    <n v="3.0138888888888888"/>
    <n v="5"/>
    <n v="7.1300000000000002E-2"/>
    <s v="TITULOS DEL ESTADO"/>
    <s v="BONOS DOLARES MED-LARGO PLAZO"/>
    <n v="8706.98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3.96"/>
    <n v="13060.47"/>
    <n v="30474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0138888888888888"/>
    <n v="3"/>
    <n v="6.1699999999999998E-2"/>
    <n v="175098.61111111109"/>
    <n v="518100"/>
    <n v="10655.59"/>
    <n v="1.0138888888888888"/>
    <n v="3"/>
    <n v="6.1699999999999998E-2"/>
    <s v="TITULOS DEL ESTADO"/>
    <s v="BONOS DOLARES MED-LARGO PLAZO"/>
    <n v="10647.48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1.22"/>
    <n v="0"/>
    <n v="15971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3.0138888888888888"/>
    <n v="5"/>
    <n v="7.1300000000000002E-2"/>
    <n v="1212713.5416666667"/>
    <n v="2011875"/>
    <n v="28689.337500000001"/>
    <n v="3.0138888888888893"/>
    <n v="5"/>
    <n v="7.1300000000000002E-2"/>
    <s v="TITULOS DEL ESTADO"/>
    <s v="BONOS DOLARES MED-LARGO PLAZO"/>
    <n v="28687.32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74.64"/>
    <n v="43030.979999999996"/>
    <n v="100405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0138888888888888"/>
    <n v="3"/>
    <n v="6.1699999999999998E-2"/>
    <n v="901789.44"/>
    <n v="2668308.48"/>
    <n v="54878.211071999998"/>
    <n v="1.0138888888888888"/>
    <n v="3"/>
    <n v="6.1699999999999998E-2"/>
    <s v="TITULOS DEL ESTADO"/>
    <s v="BONOS DOLARES MED-LARGO PLAZO"/>
    <n v="54836.4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54.600000000006"/>
    <n v="0"/>
    <n v="82254.6000000000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0138888888888888"/>
    <n v="3"/>
    <n v="6.1699999999999998E-2"/>
    <n v="440765.76722222223"/>
    <n v="1304183.6400000001"/>
    <n v="26822.710196"/>
    <n v="1.0138888888888888"/>
    <n v="3.0000000000000004"/>
    <n v="6.1699999999999998E-2"/>
    <s v="TITULOS DEL ESTADO"/>
    <s v="BONOS DOLARES MED-LARGO PLAZO"/>
    <n v="26802.28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03.42"/>
    <n v="0"/>
    <n v="40203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0138888888888888"/>
    <n v="3"/>
    <n v="6.1699999999999998E-2"/>
    <n v="79959.982222222214"/>
    <n v="236593.91999999998"/>
    <n v="4865.9482879999996"/>
    <n v="1.0138888888888888"/>
    <n v="3"/>
    <n v="6.1699999999999998E-2"/>
    <s v="TITULOS DEL ESTADO"/>
    <s v="BONOS DOLARES MED-LARGO PLAZO"/>
    <n v="4862.24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.36"/>
    <n v="0"/>
    <n v="729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3.0138888888888888"/>
    <n v="5"/>
    <n v="7.1300000000000002E-2"/>
    <n v="553589.36305555562"/>
    <n v="918397.10000000009"/>
    <n v="13096.342646000001"/>
    <n v="3.0138888888888888"/>
    <n v="5"/>
    <n v="7.1300000000000002E-2"/>
    <s v="TITULOS DEL ESTADO"/>
    <s v="BONOS DOLARES MED-LARGO PLAZO"/>
    <n v="13095.42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0.84"/>
    <n v="19643.13"/>
    <n v="45833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0138888888888888"/>
    <n v="3"/>
    <n v="6.1699999999999998E-2"/>
    <n v="28155.653888888886"/>
    <n v="83309.88"/>
    <n v="1713.406532"/>
    <n v="1.0138888888888888"/>
    <n v="3.0000000000000004"/>
    <n v="6.1699999999999998E-2"/>
    <s v="TITULOS DEL ESTADO"/>
    <s v="BONOS DOLARES MED-LARGO PLAZO"/>
    <n v="1712.1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.1499999999996"/>
    <n v="0"/>
    <n v="2568.14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3.0138888888888888"/>
    <n v="5"/>
    <n v="7.1300000000000002E-2"/>
    <n v="194931.43152777778"/>
    <n v="323388.55"/>
    <n v="4611.5207229999996"/>
    <n v="3.0138888888888888"/>
    <n v="5"/>
    <n v="7.1299999999999988E-2"/>
    <s v="TITULOS DEL ESTADO"/>
    <s v="BONOS DOLARES MED-LARGO PLAZO"/>
    <n v="4611.2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2.4"/>
    <n v="6916.7999999999993"/>
    <n v="16139.1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0138888888888888"/>
    <n v="3"/>
    <n v="6.1699999999999998E-2"/>
    <n v="112663.77944444444"/>
    <n v="333361.32"/>
    <n v="6856.1311479999995"/>
    <n v="1.0138888888888888"/>
    <n v="3"/>
    <n v="6.1699999999999991E-2"/>
    <s v="TITULOS DEL ESTADO"/>
    <s v="BONOS DOLARES MED-LARGO PLAZO"/>
    <n v="6850.9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6.349999999999"/>
    <n v="0"/>
    <n v="10276.3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3.0138888888888888"/>
    <n v="5"/>
    <n v="7.1300000000000002E-2"/>
    <n v="780028.77263888891"/>
    <n v="1294056.9500000002"/>
    <n v="18453.252107"/>
    <n v="3.0138888888888888"/>
    <n v="5.0000000000000009"/>
    <n v="7.1300000000000002E-2"/>
    <s v="TITULOS DEL ESTADO"/>
    <s v="BONOS DOLARES MED-LARGO PLAZO"/>
    <n v="18451.96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3.919999999998"/>
    <n v="27677.94"/>
    <n v="6458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0138888888888888"/>
    <n v="3"/>
    <n v="6.1699999999999998E-2"/>
    <n v="20783.677916666667"/>
    <n v="61496.91"/>
    <n v="1264.7864489999999"/>
    <n v="1.0138888888888888"/>
    <n v="3"/>
    <n v="6.1699999999999991E-2"/>
    <s v="TITULOS DEL ESTADO"/>
    <s v="BONOS DOLARES MED-LARGO PLAZO"/>
    <n v="1263.82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5.73"/>
    <n v="0"/>
    <n v="189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3.0138888888888888"/>
    <n v="5"/>
    <n v="7.1300000000000002E-2"/>
    <n v="143892.57944444445"/>
    <n v="238715.80000000002"/>
    <n v="3404.0873080000006"/>
    <n v="3.0138888888888888"/>
    <n v="5"/>
    <n v="7.1300000000000002E-2"/>
    <s v="TITULOS DEL ESTADO"/>
    <s v="BONOS DOLARES MED-LARGO PLAZO"/>
    <n v="3403.84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7.68"/>
    <n v="5105.76"/>
    <n v="11913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0138888888888888"/>
    <n v="3"/>
    <n v="6.1699999999999998E-2"/>
    <n v="101707.40208333332"/>
    <n v="300942.44999999995"/>
    <n v="6189.3830549999993"/>
    <n v="1.0138888888888888"/>
    <n v="2.9999999999999996"/>
    <n v="6.1699999999999998E-2"/>
    <s v="TITULOS DEL ESTADO"/>
    <s v="BONOS DOLARES MED-LARGO PLAZO"/>
    <n v="6184.66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6.99"/>
    <n v="0"/>
    <n v="927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3.0138888888888888"/>
    <n v="5"/>
    <n v="7.1300000000000002E-2"/>
    <n v="704153.93902777776"/>
    <n v="1168181.6499999999"/>
    <n v="16658.270328999999"/>
    <n v="3.0138888888888888"/>
    <n v="5"/>
    <n v="7.1300000000000002E-2"/>
    <s v="TITULOS DEL ESTADO"/>
    <s v="BONOS DOLARES MED-LARGO PLAZO"/>
    <n v="16657.099999999999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4.199999999997"/>
    <n v="24985.649999999998"/>
    <n v="58299.84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0138888888888888"/>
    <n v="3"/>
    <n v="6.1699999999999998E-2"/>
    <n v="22769.683472222223"/>
    <n v="67373.31"/>
    <n v="1385.644409"/>
    <n v="1.0138888888888888"/>
    <n v="3"/>
    <n v="6.1699999999999998E-2"/>
    <s v="TITULOS DEL ESTADO"/>
    <s v="BONOS DOLARES MED-LARGO PLAZO"/>
    <n v="1384.58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6.87"/>
    <n v="0"/>
    <n v="207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3.0138888888888888"/>
    <n v="5"/>
    <n v="7.1300000000000002E-2"/>
    <n v="157642.15152777778"/>
    <n v="261526.15000000002"/>
    <n v="3729.3628990000002"/>
    <n v="3.0138888888888888"/>
    <n v="5"/>
    <n v="7.1300000000000002E-2"/>
    <s v="TITULOS DEL ESTADO"/>
    <s v="BONOS DOLARES MED-LARGO PLAZO"/>
    <n v="3729.1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8.2"/>
    <n v="5593.65"/>
    <n v="13051.84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0138888888888888"/>
    <n v="3"/>
    <n v="6.1699999999999998E-2"/>
    <n v="30285.591111111109"/>
    <n v="89612.160000000003"/>
    <n v="1843.023424"/>
    <n v="1.0138888888888888"/>
    <n v="3"/>
    <n v="6.1699999999999998E-2"/>
    <s v="TITULOS DEL ESTADO"/>
    <s v="BONOS DOLARES MED-LARGO PLAZO"/>
    <n v="1841.62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.43"/>
    <n v="0"/>
    <n v="276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3.0138888888888888"/>
    <n v="5"/>
    <n v="7.1300000000000002E-2"/>
    <n v="209677.75694444444"/>
    <n v="347852.5"/>
    <n v="4960.3766500000002"/>
    <n v="3.0138888888888888"/>
    <n v="5"/>
    <n v="7.1300000000000002E-2"/>
    <s v="TITULOS DEL ESTADO"/>
    <s v="BONOS DOLARES MED-LARGO PLAZO"/>
    <n v="4960.0200000000004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0.0400000000009"/>
    <n v="7440.0300000000007"/>
    <n v="17360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3.0138888888888888"/>
    <n v="5"/>
    <n v="7.1300000000000002E-2"/>
    <n v="881576.60499999998"/>
    <n v="1462523.4"/>
    <n v="20855.583684000001"/>
    <n v="3.0138888888888888"/>
    <n v="5"/>
    <n v="7.1300000000000002E-2"/>
    <s v="TITULOS DEL ESTADO"/>
    <s v="BONOS DOLARES MED-LARGO PLAZO"/>
    <n v="20854.12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8.239999999998"/>
    <n v="31281.18"/>
    <n v="7298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0138888888888888"/>
    <n v="3"/>
    <n v="6.1699999999999998E-2"/>
    <n v="415117.15638888889"/>
    <n v="1228291.8599999999"/>
    <n v="25261.869253999997"/>
    <n v="1.0138888888888888"/>
    <n v="2.9999999999999996"/>
    <n v="6.1699999999999998E-2"/>
    <s v="TITULOS DEL ESTADO"/>
    <s v="BONOS DOLARES MED-LARGO PLAZO"/>
    <n v="25242.62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.93"/>
    <n v="0"/>
    <n v="3786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3.0138888888888888"/>
    <n v="5"/>
    <n v="7.1300000000000002E-2"/>
    <n v="2873993.3590277778"/>
    <n v="4767915.25"/>
    <n v="67990.47146500001"/>
    <n v="3.0138888888888888"/>
    <n v="5"/>
    <n v="7.1300000000000002E-2"/>
    <s v="TITULOS DEL ESTADO"/>
    <s v="BONOS DOLARES MED-LARGO PLAZO"/>
    <n v="67985.7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1.4"/>
    <n v="101978.54999999999"/>
    <n v="237949.94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0138888888888888"/>
    <n v="3"/>
    <n v="6.1699999999999998E-2"/>
    <n v="500825.15861111105"/>
    <n v="1481893.6199999999"/>
    <n v="30477.612117999997"/>
    <n v="1.0138888888888888"/>
    <n v="3"/>
    <n v="6.1699999999999998E-2"/>
    <s v="TITULOS DEL ESTADO"/>
    <s v="BONOS DOLARES MED-LARGO PLAZO"/>
    <n v="30454.400000000001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1.600000000006"/>
    <n v="0"/>
    <n v="45681.6000000000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0138888888888888"/>
    <n v="3"/>
    <n v="6.1699999999999998E-2"/>
    <n v="5657627.3647222221"/>
    <n v="16740376.859999999"/>
    <n v="344293.75075399998"/>
    <n v="1.0138888888888888"/>
    <n v="3"/>
    <n v="6.1699999999999998E-2"/>
    <s v="TITULOS DEL ESTADO"/>
    <s v="BONOS DOLARES MED-LARGO PLAZO"/>
    <n v="344031.48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047.22"/>
    <n v="0"/>
    <n v="516047.2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3.0138888888888888"/>
    <n v="5"/>
    <n v="7.1300000000000002E-2"/>
    <n v="39164484.384861112"/>
    <n v="64973338.150000006"/>
    <n v="926519.80201900005"/>
    <n v="3.0138888888888888"/>
    <n v="5"/>
    <n v="7.1300000000000002E-2"/>
    <s v="TITULOS DEL ESTADO"/>
    <s v="BONOS DOLARES MED-LARGO PLAZO"/>
    <n v="926454.82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909.64"/>
    <n v="1389682.23"/>
    <n v="3242591.87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0138888888888888"/>
    <n v="3"/>
    <n v="6.1699999999999998E-2"/>
    <n v="152083333.33333331"/>
    <n v="450000000"/>
    <n v="9255000"/>
    <n v="1.0138888888888888"/>
    <n v="3"/>
    <n v="6.1699999999999998E-2"/>
    <s v="TITULOS DEL ESTADO"/>
    <s v="BONOS DOLARES MED-LARGO PLAZO"/>
    <n v="9247950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1925"/>
    <n v="0"/>
    <n v="138719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3.0138888888888888"/>
    <n v="5"/>
    <n v="7.1300000000000002E-2"/>
    <n v="4670822.7688888889"/>
    <n v="7748830.4000000004"/>
    <n v="110498.32150400001"/>
    <n v="3.0138888888888888"/>
    <n v="5"/>
    <n v="7.1300000000000002E-2"/>
    <s v="TITULOS DEL ESTADO"/>
    <s v="BONOS DOLARES MED-LARGO PLAZO"/>
    <n v="110490.58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81.16"/>
    <n v="165735.87"/>
    <n v="386717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0138888888888888"/>
    <n v="3"/>
    <n v="6.1699999999999998E-2"/>
    <n v="674860.66666666663"/>
    <n v="1996848"/>
    <n v="41068.5072"/>
    <n v="1.0138888888888888"/>
    <n v="3"/>
    <n v="6.1699999999999998E-2"/>
    <s v="TITULOS DEL ESTADO"/>
    <s v="BONOS DOLARES MED-LARGO PLAZO"/>
    <n v="41037.22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55.83"/>
    <n v="0"/>
    <n v="61555.8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8.0777777777777775"/>
    <n v="10"/>
    <n v="7.8262999999999999E-2"/>
    <n v="4038888888.8888888"/>
    <n v="5000000000"/>
    <n v="39131500"/>
    <n v="8.0777777777777775"/>
    <n v="10"/>
    <n v="7.8262999999999999E-2"/>
    <s v="TITULOS DEL ESTADO"/>
    <s v="BONOS DOLARES MED-LARGO PLAZO"/>
    <n v="3913150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63000"/>
    <n v="254354750"/>
    <n v="33261775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0.68611111111111112"/>
    <n v="2"/>
    <n v="3.8199999999999998E-2"/>
    <n v="159493.38888888888"/>
    <n v="464920"/>
    <n v="8879.9719999999998"/>
    <n v="0.68611111111111101"/>
    <n v="2"/>
    <n v="3.8199999999999998E-2"/>
    <s v="TITULOS DEL ESTADO"/>
    <s v="BONOS DOLARES MED-LARGO PLAZO"/>
    <n v="4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0"/>
    <n v="0"/>
    <n v="44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6861111111111111"/>
    <n v="3"/>
    <n v="4.2999999999999997E-2"/>
    <n v="1133083.5277777778"/>
    <n v="2016030"/>
    <n v="28896.429999999997"/>
    <n v="1.6861111111111111"/>
    <n v="3"/>
    <n v="4.2999999999999997E-2"/>
    <s v="TITULOS DEL ESTADO"/>
    <s v="BONOS DOLARES MED-LARGO PLAZO"/>
    <n v="21672.360000000004"/>
    <n v="21672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44.720000000008"/>
    <n v="0"/>
    <n v="43344.72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6861111111111109"/>
    <n v="4"/>
    <n v="4.7100000000000003E-2"/>
    <n v="4106627.395833333"/>
    <n v="6115350"/>
    <n v="72008.246250000011"/>
    <n v="2.6861111111111109"/>
    <n v="4"/>
    <n v="4.710000000000001E-2"/>
    <s v="TITULOS DEL ESTADO"/>
    <s v="BONOS DOLARES MED-LARGO PLAZO"/>
    <n v="54006.210000000006"/>
    <n v="72008.280000000013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014.49000000002"/>
    <n v="54006.18"/>
    <n v="180020.6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6861111111111109"/>
    <n v="5"/>
    <n v="5.0700000000000002E-2"/>
    <n v="3503611.75"/>
    <n v="4752450"/>
    <n v="48189.843000000001"/>
    <n v="3.6861111111111109"/>
    <n v="5"/>
    <n v="5.0700000000000002E-2"/>
    <s v="TITULOS DEL ESTADO"/>
    <s v="BONOS DOLARES MED-LARGO PLAZO"/>
    <n v="36142.380000000005"/>
    <n v="48189.84000000000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32.22"/>
    <n v="84332.22"/>
    <n v="168664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6861111111111109"/>
    <n v="6"/>
    <n v="5.3600000000000002E-2"/>
    <n v="4787260.819444444"/>
    <n v="6129510"/>
    <n v="54756.955999999998"/>
    <n v="4.6861111111111109"/>
    <n v="6"/>
    <n v="5.3600000000000002E-2"/>
    <s v="TITULOS DEL ESTADO"/>
    <s v="BONOS DOLARES MED-LARGO PLAZO"/>
    <n v="41067.720000000008"/>
    <n v="54756.960000000014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24.680000000022"/>
    <n v="150581.64000000001"/>
    <n v="246406.32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6861111111111109"/>
    <n v="7"/>
    <n v="5.6399999999999999E-2"/>
    <n v="9430358.416666666"/>
    <n v="11609430"/>
    <n v="93538.835999999996"/>
    <n v="5.6861111111111109"/>
    <n v="7"/>
    <n v="5.6399999999999999E-2"/>
    <s v="TITULOS DEL ESTADO"/>
    <s v="BONOS DOLARES MED-LARGO PLAZO"/>
    <n v="70154.100000000006"/>
    <n v="93538.79999999998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92.9"/>
    <n v="327385.80000000005"/>
    <n v="491078.70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6861111111111109"/>
    <n v="8"/>
    <n v="5.9299999999999999E-2"/>
    <n v="2072009.1180555555"/>
    <n v="2479180"/>
    <n v="18376.921750000001"/>
    <n v="6.6861111111111109"/>
    <n v="8"/>
    <n v="5.9300000000000005E-2"/>
    <s v="TITULOS DEL ESTADO"/>
    <s v="BONOS DOLARES MED-LARGO PLAZO"/>
    <n v="13782.69"/>
    <n v="18376.920000000002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59.61"/>
    <n v="73507.679999999993"/>
    <n v="105667.2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6861111111111109"/>
    <n v="9"/>
    <n v="6.2100000000000002E-2"/>
    <n v="721034.08333333326"/>
    <n v="844290"/>
    <n v="5825.6010000000006"/>
    <n v="7.68611111111111"/>
    <n v="9"/>
    <n v="6.2100000000000009E-2"/>
    <s v="TITULOS DEL ESTADO"/>
    <s v="BONOS DOLARES MED-LARGO PLAZO"/>
    <n v="4369.2300000000014"/>
    <n v="5825.6400000000021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4.870000000003"/>
    <n v="26215.320000000003"/>
    <n v="36410.1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6861111111111118"/>
    <n v="10"/>
    <n v="6.5000000000000002E-2"/>
    <n v="461232.50000000006"/>
    <n v="531000"/>
    <n v="3451.5"/>
    <n v="8.6861111111111118"/>
    <n v="10"/>
    <n v="6.5000000000000002E-2"/>
    <s v="TITULOS DEL ESTADO"/>
    <s v="BONOS DOLARES MED-LARGO PLAZO"/>
    <n v="2588.5799999999995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7257.2"/>
    <n v="23297.2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3.0138888888888888"/>
    <n v="5"/>
    <n v="7.1300000000000002E-2"/>
    <n v="2717963.7887499998"/>
    <n v="4509064.3499999996"/>
    <n v="64299.257631"/>
    <n v="3.0138888888888888"/>
    <n v="5"/>
    <n v="7.1300000000000002E-2"/>
    <s v="TITULOS DEL ESTADO"/>
    <s v="BONOS DOLARES MED-LARGO PLAZO"/>
    <n v="64294.74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89.48"/>
    <n v="96442.11"/>
    <n v="225031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0138888888888888"/>
    <n v="3"/>
    <n v="6.1699999999999998E-2"/>
    <n v="916141.12847222213"/>
    <n v="2710773.75"/>
    <n v="55751.580125"/>
    <n v="1.0138888888888888"/>
    <n v="3"/>
    <n v="6.1699999999999998E-2"/>
    <s v="TITULOS DEL ESTADO"/>
    <s v="BONOS DOLARES MED-LARGO PLAZO"/>
    <n v="55709.120000000003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63.680000000008"/>
    <n v="0"/>
    <n v="83563.6800000000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3.0138888888888888"/>
    <n v="5"/>
    <n v="7.1300000000000002E-2"/>
    <n v="7044763.015694445"/>
    <n v="11687164.450000001"/>
    <n v="166658.96505700002"/>
    <n v="3.0138888888888888"/>
    <n v="5"/>
    <n v="7.1300000000000002E-2"/>
    <s v="TITULOS DEL ESTADO"/>
    <s v="BONOS DOLARES MED-LARGO PLAZO"/>
    <n v="166647.28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94.56"/>
    <n v="249970.91999999998"/>
    <n v="583265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3.0138888888888888"/>
    <n v="5"/>
    <n v="7.1300000000000002E-2"/>
    <n v="3136553.1118055554"/>
    <n v="5203498.25"/>
    <n v="74201.885045000003"/>
    <n v="3.0138888888888888"/>
    <n v="5"/>
    <n v="7.1300000000000002E-2"/>
    <s v="TITULOS DEL ESTADO"/>
    <s v="BONOS DOLARES MED-LARGO PLAZO"/>
    <n v="74196.679999999993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93.35999999999"/>
    <n v="111295.01999999999"/>
    <n v="259688.37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0138888888888888"/>
    <n v="3"/>
    <n v="6.1699999999999998E-2"/>
    <n v="1057261.9808333332"/>
    <n v="3128336.82"/>
    <n v="64339.460597999998"/>
    <n v="1.0138888888888888"/>
    <n v="3"/>
    <n v="6.1699999999999998E-2"/>
    <s v="TITULOS DEL ESTADO"/>
    <s v="BONOS DOLARES MED-LARGO PLAZO"/>
    <n v="64290.44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35.66"/>
    <n v="0"/>
    <n v="96435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0.73055555555555551"/>
    <n v="2"/>
    <n v="3.8199999999999998E-2"/>
    <n v="65623.979166666657"/>
    <n v="179655"/>
    <n v="3431.4105"/>
    <n v="0.7305555555555554"/>
    <n v="2"/>
    <n v="3.8199999999999998E-2"/>
    <s v="TITULOS DEL ESTADO"/>
    <s v="BONOS DOLARES MED-LARGO PLAZO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.73"/>
    <n v="0"/>
    <n v="1715.7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7305555555555556"/>
    <n v="3"/>
    <n v="4.2999999999999997E-2"/>
    <n v="341533.79166666669"/>
    <n v="592065"/>
    <n v="8486.2649999999994"/>
    <n v="1.7305555555555556"/>
    <n v="3"/>
    <n v="4.2999999999999997E-2"/>
    <s v="TITULOS DEL ESTADO"/>
    <s v="BONOS DOLARES MED-LARGO PLAZO"/>
    <n v="6364.7100000000009"/>
    <n v="6364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9.390000000003"/>
    <n v="0"/>
    <n v="12729.39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7305555555555556"/>
    <n v="4"/>
    <n v="4.7100000000000003E-2"/>
    <n v="720129.41666666663"/>
    <n v="1054920"/>
    <n v="12421.683000000001"/>
    <n v="2.7305555555555556"/>
    <n v="4"/>
    <n v="4.7100000000000003E-2"/>
    <s v="TITULOS DEL ESTADO"/>
    <s v="BONOS DOLARES MED-LARGO PLAZO"/>
    <n v="9316.26"/>
    <n v="12421.67999999999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7.94"/>
    <n v="9316.26"/>
    <n v="31054.1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7305555555555556"/>
    <n v="5"/>
    <n v="5.0700000000000002E-2"/>
    <n v="4023478.777777778"/>
    <n v="5392600"/>
    <n v="54680.964"/>
    <n v="3.7305555555555556"/>
    <n v="5"/>
    <n v="5.0700000000000002E-2"/>
    <s v="TITULOS DEL ESTADO"/>
    <s v="BONOS DOLARES MED-LARGO PLAZO"/>
    <n v="41010.75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91.75"/>
    <n v="95691.72"/>
    <n v="191383.4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7305555555555552"/>
    <n v="6"/>
    <n v="5.3600000000000002E-2"/>
    <n v="22803394.701388888"/>
    <n v="28922685"/>
    <n v="258375.986"/>
    <n v="4.7305555555555552"/>
    <n v="6"/>
    <n v="5.3600000000000002E-2"/>
    <s v="TITULOS DEL ESTADO"/>
    <s v="BONOS DOLARES MED-LARGO PLAZO"/>
    <n v="193781.97000000003"/>
    <n v="258375.96000000008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157.93000000011"/>
    <n v="710533.91999999993"/>
    <n v="1162691.85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7305555555555552"/>
    <n v="7"/>
    <n v="5.6399999999999999E-2"/>
    <n v="2402220.236111111"/>
    <n v="2934365"/>
    <n v="23642.597999999998"/>
    <n v="5.7305555555555552"/>
    <n v="7"/>
    <n v="5.6399999999999999E-2"/>
    <s v="TITULOS DEL ESTADO"/>
    <s v="BONOS DOLARES MED-LARGO PLAZO"/>
    <n v="17731.98"/>
    <n v="23642.640000000003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4.620000000003"/>
    <n v="82749.239999999991"/>
    <n v="124123.85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7305555555555552"/>
    <n v="8"/>
    <n v="5.9299999999999999E-2"/>
    <n v="357392.5"/>
    <n v="424800"/>
    <n v="3148.83"/>
    <n v="6.7305555555555552"/>
    <n v="8"/>
    <n v="5.9299999999999999E-2"/>
    <s v="TITULOS DEL ESTADO"/>
    <s v="BONOS DOLARES MED-LARGO PLAZO"/>
    <n v="2361.6000000000004"/>
    <n v="3148.8000000000006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12595.2"/>
    <n v="18105.60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0138888888888888"/>
    <n v="3"/>
    <n v="6.1699999999999998E-2"/>
    <n v="1017725.9006944443"/>
    <n v="3011353.3499999996"/>
    <n v="61933.500564999995"/>
    <n v="1.0138888888888888"/>
    <n v="2.9999999999999996"/>
    <n v="6.1699999999999998E-2"/>
    <s v="TITULOS DEL ESTADO"/>
    <s v="BONOS DOLARES MED-LARGO PLAZO"/>
    <n v="61886.32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29.48"/>
    <n v="0"/>
    <n v="92829.4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0.74444444444444446"/>
    <n v="2"/>
    <n v="3.8199999999999998E-2"/>
    <n v="66212.75"/>
    <n v="177885"/>
    <n v="3397.6034999999997"/>
    <n v="0.74444444444444446"/>
    <n v="2"/>
    <n v="3.8199999999999998E-2"/>
    <s v="TITULOS DEL ESTADO"/>
    <s v="BONOS DOLARES MED-LARGO PLAZO"/>
    <n v="1698.80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8.8099999999997"/>
    <n v="0"/>
    <n v="1698.809999999999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7444444444444445"/>
    <n v="3"/>
    <n v="4.2999999999999997E-2"/>
    <n v="519757.22222222225"/>
    <n v="893850"/>
    <n v="12811.849999999999"/>
    <n v="1.7444444444444445"/>
    <n v="3"/>
    <n v="4.2999999999999997E-2"/>
    <s v="TITULOS DEL ESTADO"/>
    <s v="BONOS DOLARES MED-LARGO PLAZO"/>
    <n v="9608.8499999999985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.729999999996"/>
    <n v="0"/>
    <n v="19217.72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7444444444444445"/>
    <n v="4"/>
    <n v="4.7100000000000003E-2"/>
    <n v="486576.27777777781"/>
    <n v="709180"/>
    <n v="8350.5945000000011"/>
    <n v="2.7444444444444445"/>
    <n v="4"/>
    <n v="4.7100000000000003E-2"/>
    <s v="TITULOS DEL ESTADO"/>
    <s v="BONOS DOLARES MED-LARGO PLAZO"/>
    <n v="6262.92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3.48"/>
    <n v="6262.92"/>
    <n v="20876.4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7444444444444445"/>
    <n v="5"/>
    <n v="5.0700000000000002E-2"/>
    <n v="2815101.4166666665"/>
    <n v="3759037.5"/>
    <n v="38116.640250000004"/>
    <n v="3.744444444444444"/>
    <n v="5"/>
    <n v="5.0700000000000002E-2"/>
    <s v="TITULOS DEL ESTADO"/>
    <s v="BONOS DOLARES MED-LARGO PLAZO"/>
    <n v="28587.51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04.19"/>
    <n v="66704.160000000003"/>
    <n v="133408.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7444444444444445"/>
    <n v="6"/>
    <n v="5.3600000000000002E-2"/>
    <n v="8034467.583333333"/>
    <n v="10160685"/>
    <n v="90768.786000000007"/>
    <n v="4.7444444444444445"/>
    <n v="6"/>
    <n v="5.3600000000000002E-2"/>
    <s v="TITULOS DEL ESTADO"/>
    <s v="BONOS DOLARES MED-LARGO PLAZO"/>
    <n v="68076.63"/>
    <n v="90768.840000000026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45.47000000003"/>
    <n v="249614.28"/>
    <n v="408459.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7444444444444445"/>
    <n v="7"/>
    <n v="5.6399999999999999E-2"/>
    <n v="5389710.638888889"/>
    <n v="6567732.5"/>
    <n v="52917.159"/>
    <n v="5.7444444444444445"/>
    <n v="7"/>
    <n v="5.6399999999999999E-2"/>
    <s v="TITULOS DEL ESTADO"/>
    <s v="BONOS DOLARES MED-LARGO PLAZO"/>
    <n v="39687.840000000011"/>
    <n v="52917.120000000017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04.960000000021"/>
    <n v="185209.92"/>
    <n v="277814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7444444444444445"/>
    <n v="8"/>
    <n v="5.9299999999999999E-2"/>
    <n v="6459272.472222222"/>
    <n v="7661740"/>
    <n v="56792.647749999996"/>
    <n v="6.7444444444444445"/>
    <n v="8"/>
    <n v="5.9299999999999999E-2"/>
    <s v="TITULOS DEL ESTADO"/>
    <s v="BONOS DOLARES MED-LARGO PLAZO"/>
    <n v="42594.48"/>
    <n v="56792.640000000007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87.12000000001"/>
    <n v="227170.55999999997"/>
    <n v="326557.6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7444444444444445"/>
    <n v="9"/>
    <n v="6.2100000000000002E-2"/>
    <n v="411230"/>
    <n v="477900"/>
    <n v="3297.51"/>
    <n v="7.7444444444444445"/>
    <n v="9"/>
    <n v="6.2100000000000002E-2"/>
    <s v="TITULOS DEL ESTADO"/>
    <s v="BONOS DOLARES MED-LARGO PLAZO"/>
    <n v="2473.11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4838.72"/>
    <n v="20609.30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0138888888888888"/>
    <n v="3"/>
    <n v="6.1699999999999998E-2"/>
    <n v="499812.48638888885"/>
    <n v="1478897.22"/>
    <n v="30415.986158"/>
    <n v="1.0138888888888888"/>
    <n v="3"/>
    <n v="6.1699999999999998E-2"/>
    <s v="TITULOS DEL ESTADO"/>
    <s v="BONOS DOLARES MED-LARGO PLAZO"/>
    <n v="30392.82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9.229999999996"/>
    <n v="0"/>
    <n v="45589.229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0138888888888888"/>
    <n v="3"/>
    <n v="6.1699999999999998E-2"/>
    <n v="649646.63902777771"/>
    <n v="1922242.1099999999"/>
    <n v="39534.112729"/>
    <n v="1.0138888888888888"/>
    <n v="3"/>
    <n v="6.1699999999999998E-2"/>
    <s v="TITULOS DEL ESTADO"/>
    <s v="BONOS DOLARES MED-LARGO PLAZO"/>
    <n v="39504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6"/>
    <n v="0"/>
    <n v="592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3.0138888888888888"/>
    <n v="5"/>
    <n v="7.1300000000000002E-2"/>
    <n v="1926891.0723611112"/>
    <n v="3196685.65"/>
    <n v="45584.737369000002"/>
    <n v="3.0138888888888888"/>
    <n v="5"/>
    <n v="7.1300000000000002E-2"/>
    <s v="TITULOS DEL ESTADO"/>
    <s v="BONOS DOLARES MED-LARGO PLAZO"/>
    <n v="45581.54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63.08"/>
    <n v="68372.31"/>
    <n v="159535.39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0138888888888888"/>
    <n v="3"/>
    <n v="6.1699999999999998E-2"/>
    <n v="539706.43888888881"/>
    <n v="1596939.5999999999"/>
    <n v="32843.724439999998"/>
    <n v="1.0138888888888888"/>
    <n v="3"/>
    <n v="6.1700000000000005E-2"/>
    <s v="TITULOS DEL ESTADO"/>
    <s v="BONOS DOLARES MED-LARGO PLAZO"/>
    <n v="32818.699999999997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28.049999999996"/>
    <n v="0"/>
    <n v="49228.0499999999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3.0138888888888888"/>
    <n v="5"/>
    <n v="7.1300000000000002E-2"/>
    <n v="3735204.2729166667"/>
    <n v="6196652.25"/>
    <n v="88364.261085000006"/>
    <n v="3.0138888888888888"/>
    <n v="5"/>
    <n v="7.1300000000000002E-2"/>
    <s v="TITULOS DEL ESTADO"/>
    <s v="BONOS DOLARES MED-LARGO PLAZO"/>
    <n v="88358.06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16.12"/>
    <n v="132537.09"/>
    <n v="309253.20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3.0138888888888888"/>
    <n v="5"/>
    <n v="7.1300000000000002E-2"/>
    <n v="455878.06055555551"/>
    <n v="756295.39999999991"/>
    <n v="10784.772403999999"/>
    <n v="3.0138888888888888"/>
    <n v="5"/>
    <n v="7.1300000000000002E-2"/>
    <s v="TITULOS DEL ESTADO"/>
    <s v="BONOS DOLARES MED-LARGO PLAZO"/>
    <n v="10784.02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68.04"/>
    <n v="16176.03"/>
    <n v="37744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0138888888888888"/>
    <n v="3"/>
    <n v="6.1699999999999998E-2"/>
    <n v="314207.52263888885"/>
    <n v="929709.92999999993"/>
    <n v="19121.034227"/>
    <n v="1.0138888888888888"/>
    <n v="3"/>
    <n v="6.1699999999999998E-2"/>
    <s v="TITULOS DEL ESTADO"/>
    <s v="BONOS DOLARES MED-LARGO PLAZO"/>
    <n v="19106.46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59.69"/>
    <n v="0"/>
    <n v="28659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0138888888888888"/>
    <n v="3"/>
    <n v="6.1699999999999998E-2"/>
    <n v="24467.785138888888"/>
    <n v="72397.83"/>
    <n v="1488.982037"/>
    <n v="1.0138888888888888"/>
    <n v="3"/>
    <n v="6.1699999999999998E-2"/>
    <s v="TITULOS DEL ESTADO"/>
    <s v="BONOS DOLARES MED-LARGO PLAZO"/>
    <n v="1487.84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.7599999999998"/>
    <n v="0"/>
    <n v="2231.75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0138888888888888"/>
    <n v="3"/>
    <n v="6.1699999999999998E-2"/>
    <n v="315582.39652777772"/>
    <n v="933778.04999999993"/>
    <n v="19204.701894999998"/>
    <n v="1.0138888888888888"/>
    <n v="3"/>
    <n v="6.1699999999999998E-2"/>
    <s v="TITULOS DEL ESTADO"/>
    <s v="BONOS DOLARES MED-LARGO PLAZO"/>
    <n v="19190.080000000002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5.120000000003"/>
    <n v="0"/>
    <n v="28785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0138888888888888"/>
    <n v="3"/>
    <n v="6.1699999999999998E-2"/>
    <n v="19250.120277777776"/>
    <n v="56959.259999999995"/>
    <n v="1171.4621139999999"/>
    <n v="1.0138888888888888"/>
    <n v="3"/>
    <n v="6.1700000000000005E-2"/>
    <s v="TITULOS DEL ESTADO"/>
    <s v="BONOS DOLARES MED-LARGO PLAZO"/>
    <n v="1170.56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.84"/>
    <n v="0"/>
    <n v="175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3.0138888888888888"/>
    <n v="5"/>
    <n v="7.1300000000000002E-2"/>
    <n v="2175418.8516666666"/>
    <n v="3608989.8"/>
    <n v="51464.194547999999"/>
    <n v="3.0138888888888888"/>
    <n v="5"/>
    <n v="7.1300000000000002E-2"/>
    <s v="TITULOS DEL ESTADO"/>
    <s v="BONOS DOLARES MED-LARGO PLAZO"/>
    <n v="51460.58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21.16"/>
    <n v="77190.87"/>
    <n v="18011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3.0138888888888888"/>
    <n v="5"/>
    <n v="7.1300000000000002E-2"/>
    <n v="169402.94875000001"/>
    <n v="281037.15000000002"/>
    <n v="4007.589759"/>
    <n v="3.0138888888888888"/>
    <n v="5"/>
    <n v="7.1300000000000002E-2"/>
    <s v="TITULOS DEL ESTADO"/>
    <s v="BONOS DOLARES MED-LARGO PLAZO"/>
    <n v="4007.3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4.6"/>
    <n v="6010.9500000000007"/>
    <n v="14025.5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3.0138888888888888"/>
    <n v="5"/>
    <n v="7.1300000000000002E-2"/>
    <n v="2184937.9183333335"/>
    <n v="3624781.8"/>
    <n v="51689.388467999997"/>
    <n v="3.0138888888888893"/>
    <n v="5"/>
    <n v="7.1300000000000002E-2"/>
    <s v="TITULOS DEL ESTADO"/>
    <s v="BONOS DOLARES MED-LARGO PLAZO"/>
    <n v="51685.760000000002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71.52"/>
    <n v="77528.639999999999"/>
    <n v="18090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3.0138888888888888"/>
    <n v="5"/>
    <n v="7.1300000000000002E-2"/>
    <n v="133281.97263888887"/>
    <n v="221112.94999999998"/>
    <n v="3153.070667"/>
    <n v="3.0138888888888888"/>
    <n v="5"/>
    <n v="7.1300000000000002E-2"/>
    <s v="TITULOS DEL ESTADO"/>
    <s v="BONOS DOLARES MED-LARGO PLAZO"/>
    <n v="3152.84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.68"/>
    <n v="4729.26"/>
    <n v="1103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0138888888888888"/>
    <n v="3"/>
    <n v="6.1699999999999998E-2"/>
    <n v="48524.590416666666"/>
    <n v="143579.61000000002"/>
    <n v="2952.9539789999999"/>
    <n v="1.0138888888888888"/>
    <n v="3"/>
    <n v="6.1699999999999991E-2"/>
    <s v="TITULOS DEL ESTADO"/>
    <s v="BONOS DOLARES MED-LARGO PLAZO"/>
    <n v="2950.7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6.0499999999993"/>
    <n v="0"/>
    <n v="4426.04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3.0138888888888888"/>
    <n v="5"/>
    <n v="7.1300000000000002E-2"/>
    <n v="335969.43624999997"/>
    <n v="557368.65"/>
    <n v="7948.0769490000002"/>
    <n v="3.0138888888888888"/>
    <n v="5"/>
    <n v="7.1300000000000002E-2"/>
    <s v="TITULOS DEL ESTADO"/>
    <s v="BONOS DOLARES MED-LARGO PLAZO"/>
    <n v="7947.52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.04"/>
    <n v="11921.28"/>
    <n v="27816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0138888888888888"/>
    <n v="3"/>
    <n v="6.1699999999999998E-2"/>
    <n v="65210.788472222215"/>
    <n v="192952.47"/>
    <n v="3968.3891329999997"/>
    <n v="1.0138888888888888"/>
    <n v="3"/>
    <n v="6.1699999999999998E-2"/>
    <s v="TITULOS DEL ESTADO"/>
    <s v="BONOS DOLARES MED-LARGO PLAZO"/>
    <n v="3965.36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8.04"/>
    <n v="0"/>
    <n v="594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0138888888888888"/>
    <n v="3"/>
    <n v="6.1699999999999998E-2"/>
    <n v="37961.196388888886"/>
    <n v="112323.54000000001"/>
    <n v="2310.1208059999999"/>
    <n v="1.0138888888888888"/>
    <n v="3"/>
    <n v="6.1699999999999998E-2"/>
    <s v="TITULOS DEL ESTADO"/>
    <s v="BONOS DOLARES MED-LARGO PLAZO"/>
    <n v="2308.36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.54"/>
    <n v="0"/>
    <n v="3462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3.0138888888888888"/>
    <n v="5"/>
    <n v="7.1300000000000002E-2"/>
    <n v="262831.69597222219"/>
    <n v="436034.15"/>
    <n v="6217.8469789999999"/>
    <n v="3.0138888888888884"/>
    <n v="5"/>
    <n v="7.1300000000000002E-2"/>
    <s v="TITULOS DEL ESTADO"/>
    <s v="BONOS DOLARES MED-LARGO PLAZO"/>
    <n v="6217.42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4.84"/>
    <n v="9326.130000000001"/>
    <n v="21760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0138888888888888"/>
    <n v="3"/>
    <n v="6.1699999999999998E-2"/>
    <n v="65844.945555555547"/>
    <n v="194828.88"/>
    <n v="4006.9806319999998"/>
    <n v="1.0138888888888888"/>
    <n v="3"/>
    <n v="6.1699999999999998E-2"/>
    <s v="TITULOS DEL ESTADO"/>
    <s v="BONOS DOLARES MED-LARGO PLAZO"/>
    <n v="4003.92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.88"/>
    <n v="0"/>
    <n v="600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3.0138888888888888"/>
    <n v="5"/>
    <n v="7.1300000000000002E-2"/>
    <n v="451487.90944444446"/>
    <n v="749012.2"/>
    <n v="10680.913972"/>
    <n v="3.0138888888888888"/>
    <n v="5"/>
    <n v="7.1300000000000002E-2"/>
    <s v="TITULOS DEL ESTADO"/>
    <s v="BONOS DOLARES MED-LARGO PLAZO"/>
    <n v="10680.16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0.32"/>
    <n v="16020.24"/>
    <n v="37380.55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3.0138888888888888"/>
    <n v="5"/>
    <n v="7.1300000000000002E-2"/>
    <n v="6243538.1351388888"/>
    <n v="10357943.449999999"/>
    <n v="147704.27359699999"/>
    <n v="3.0138888888888888"/>
    <n v="5"/>
    <n v="7.1300000000000002E-2"/>
    <s v="TITULOS DEL ESTADO"/>
    <s v="BONOS DOLARES MED-LARGO PLAZO"/>
    <n v="147693.92000000001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387.84000000003"/>
    <n v="221540.88"/>
    <n v="516928.72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0138888888888888"/>
    <n v="3"/>
    <n v="6.1699999999999998E-2"/>
    <n v="49972.210833333331"/>
    <n v="147862.98000000001"/>
    <n v="3041.0486220000003"/>
    <n v="1.0138888888888888"/>
    <n v="3"/>
    <n v="6.1699999999999998E-2"/>
    <s v="TITULOS DEL ESTADO"/>
    <s v="BONOS DOLARES MED-LARGO PLAZO"/>
    <n v="3038.74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8.1099999999997"/>
    <n v="0"/>
    <n v="4558.10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3.0138888888888888"/>
    <n v="5"/>
    <n v="7.1300000000000002E-2"/>
    <n v="24292.486944444445"/>
    <n v="40300.9"/>
    <n v="574.690834"/>
    <n v="3.0138888888888888"/>
    <n v="5"/>
    <n v="7.1300000000000002E-2"/>
    <s v="TITULOS DEL ESTADO"/>
    <s v="BONOS DOLARES MED-LARGO PLAZO"/>
    <n v="574.66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.32"/>
    <n v="861.99"/>
    <n v="201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0138888888888888"/>
    <n v="3"/>
    <n v="6.1699999999999998E-2"/>
    <n v="80829.493333333332"/>
    <n v="239166.72000000003"/>
    <n v="4918.8622080000005"/>
    <n v="1.0138888888888888"/>
    <n v="3"/>
    <n v="6.1700000000000005E-2"/>
    <s v="TITULOS DEL ESTADO"/>
    <s v="BONOS DOLARES MED-LARGO PLAZO"/>
    <n v="4915.12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.68"/>
    <n v="0"/>
    <n v="737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0138888888888888"/>
    <n v="3"/>
    <n v="6.1699999999999998E-2"/>
    <n v="13016133.356666666"/>
    <n v="38513490.480000004"/>
    <n v="792094.120872"/>
    <n v="1.0138888888888888"/>
    <n v="3.0000000000000004"/>
    <n v="6.1699999999999998E-2"/>
    <s v="TITULOS DEL ESTADO"/>
    <s v="BONOS DOLARES MED-LARGO PLAZO"/>
    <n v="791490.74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236.1099999999"/>
    <n v="0"/>
    <n v="1187236.10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3.0138888888888888"/>
    <n v="5"/>
    <n v="7.1300000000000002E-2"/>
    <n v="6300833.097222222"/>
    <n v="10452995"/>
    <n v="149059.70870000002"/>
    <n v="3.0138888888888888"/>
    <n v="5"/>
    <n v="7.1300000000000002E-2"/>
    <s v="TITULOS DEL ESTADO"/>
    <s v="BONOS DOLARES MED-LARGO PLAZO"/>
    <n v="149049.26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98.52"/>
    <n v="223573.89"/>
    <n v="521672.41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0138888888888888"/>
    <n v="3"/>
    <n v="6.1699999999999998E-2"/>
    <n v="432547.91388888884"/>
    <n v="1279867.7999999998"/>
    <n v="26322.614419999998"/>
    <n v="1.0138888888888888"/>
    <n v="2.9999999999999996"/>
    <n v="6.1699999999999998E-2"/>
    <s v="TITULOS DEL ESTADO"/>
    <s v="BONOS DOLARES MED-LARGO PLAZO"/>
    <n v="26302.560000000001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3.840000000004"/>
    <n v="0"/>
    <n v="39453.84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3.0138888888888888"/>
    <n v="5"/>
    <n v="7.1300000000000002E-2"/>
    <n v="2991417.8758333335"/>
    <n v="4962720.9000000004"/>
    <n v="70768.400034000006"/>
    <n v="3.0138888888888888"/>
    <n v="5"/>
    <n v="7.1300000000000002E-2"/>
    <s v="TITULOS DEL ESTADO"/>
    <s v="BONOS DOLARES MED-LARGO PLAZO"/>
    <n v="70763.44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26.88"/>
    <n v="106145.16"/>
    <n v="247672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0138888888888888"/>
    <n v="3"/>
    <n v="6.1699999999999998E-2"/>
    <n v="49153.008888888886"/>
    <n v="145439.04000000001"/>
    <n v="2991.1962559999997"/>
    <n v="1.0138888888888888"/>
    <n v="3"/>
    <n v="6.1699999999999991E-2"/>
    <s v="TITULOS DEL ESTADO"/>
    <s v="BONOS DOLARES MED-LARGO PLAZO"/>
    <n v="2988.92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.38"/>
    <n v="0"/>
    <n v="448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3.0138888888888888"/>
    <n v="5"/>
    <n v="7.1300000000000002E-2"/>
    <n v="339924.05027777777"/>
    <n v="563929.30000000005"/>
    <n v="8041.6318180000007"/>
    <n v="3.0138888888888888"/>
    <n v="5"/>
    <n v="7.1300000000000002E-2"/>
    <s v="TITULOS DEL ESTADO"/>
    <s v="BONOS DOLARES MED-LARGO PLAZO"/>
    <n v="8041.06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2.12"/>
    <n v="12061.59"/>
    <n v="281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0138888888888888"/>
    <n v="3"/>
    <n v="6.1699999999999998E-2"/>
    <n v="332410.57958333334"/>
    <n v="983571.03"/>
    <n v="20228.777516999999"/>
    <n v="1.0138888888888888"/>
    <n v="3"/>
    <n v="6.1699999999999991E-2"/>
    <s v="TITULOS DEL ESTADO"/>
    <s v="BONOS DOLARES MED-LARGO PLAZO"/>
    <n v="20213.36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20.04"/>
    <n v="0"/>
    <n v="30320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3.0138888888888888"/>
    <n v="5"/>
    <n v="7.1300000000000002E-2"/>
    <n v="2298773.1044444446"/>
    <n v="3813632.8000000003"/>
    <n v="54382.403728000005"/>
    <n v="3.0138888888888888"/>
    <n v="5"/>
    <n v="7.1300000000000002E-2"/>
    <s v="TITULOS DEL ESTADO"/>
    <s v="BONOS DOLARES MED-LARGO PLAZO"/>
    <n v="54378.6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57.2"/>
    <n v="81567.899999999994"/>
    <n v="190325.0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0138888888888888"/>
    <n v="3"/>
    <n v="6.1699999999999998E-2"/>
    <n v="141944.44444444444"/>
    <n v="420000"/>
    <n v="8638"/>
    <n v="1.0138888888888888"/>
    <n v="3"/>
    <n v="6.1699999999999998E-2"/>
    <s v="TITULOS DEL ESTADO"/>
    <s v="BONOS DOLARES MED-LARGO PLAZO"/>
    <n v="8631.42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.130000000001"/>
    <n v="0"/>
    <n v="12947.13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3.0138888888888888"/>
    <n v="5"/>
    <n v="6.1699999999999998E-2"/>
    <n v="406884.49374999997"/>
    <n v="675015.75"/>
    <n v="8329.6943549999996"/>
    <n v="3.0138888888888888"/>
    <n v="5"/>
    <n v="6.1699999999999998E-2"/>
    <s v="TITULOS DEL ESTADO"/>
    <s v="BONOS DOLARES MED-LARGO PLAZO"/>
    <n v="8323.34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5.01"/>
    <n v="0"/>
    <n v="12485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0138888888888888"/>
    <n v="3"/>
    <n v="7.1300000000000002E-2"/>
    <n v="318432.69166666665"/>
    <n v="942211.79999999993"/>
    <n v="22393.233779999999"/>
    <n v="1.0138888888888888"/>
    <n v="3"/>
    <n v="7.1300000000000002E-2"/>
    <s v="TITULOS DEL ESTADO"/>
    <s v="BONOS DOLARES MED-LARGO PLAZO"/>
    <n v="22391.66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3.32"/>
    <n v="33587.49"/>
    <n v="78370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3.0138888888888888"/>
    <n v="5"/>
    <n v="7.1300000000000002E-2"/>
    <n v="65613572.69444444"/>
    <n v="108852010"/>
    <n v="1552229.6626000002"/>
    <n v="3.0138888888888888"/>
    <n v="5"/>
    <n v="7.1300000000000002E-2"/>
    <s v="TITULOS DEL ESTADO"/>
    <s v="BONOS DOLARES MED-LARGO PLAZO"/>
    <n v="1552120.82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4241.64"/>
    <n v="2328181.23"/>
    <n v="5432422.87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0138888888888888"/>
    <n v="3"/>
    <n v="6.1699999999999998E-2"/>
    <n v="238103.2686111111"/>
    <n v="704524.74"/>
    <n v="14489.725485999999"/>
    <n v="1.0138888888888888"/>
    <n v="3"/>
    <n v="6.1699999999999998E-2"/>
    <s v="TITULOS DEL ESTADO"/>
    <s v="BONOS DOLARES MED-LARGO PLAZO"/>
    <n v="14478.68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8.02"/>
    <n v="0"/>
    <n v="21718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3.0138888888888888"/>
    <n v="5"/>
    <n v="7.1300000000000002E-2"/>
    <n v="26843.74388888889"/>
    <n v="44533.4"/>
    <n v="635.04628400000001"/>
    <n v="3.0138888888888888"/>
    <n v="5"/>
    <n v="7.1300000000000002E-2"/>
    <s v="TITULOS DEL ESTADO"/>
    <s v="BONOS DOLARES MED-LARGO PLAZO"/>
    <n v="634.96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9.92"/>
    <n v="952.44"/>
    <n v="222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0138888888888888"/>
    <n v="3"/>
    <n v="6.1699999999999998E-2"/>
    <n v="614900.02805555554"/>
    <n v="1819430.22"/>
    <n v="37419.614858000001"/>
    <n v="1.0138888888888888"/>
    <n v="3"/>
    <n v="6.1700000000000005E-2"/>
    <s v="TITULOS DEL ESTADO"/>
    <s v="BONOS DOLARES MED-LARGO PLAZO"/>
    <n v="37391.120000000003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86.680000000008"/>
    <n v="0"/>
    <n v="56086.68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3.0138888888888888"/>
    <n v="5"/>
    <n v="7.1300000000000002E-2"/>
    <n v="4251536.6045833332"/>
    <n v="7053240.4500000002"/>
    <n v="100579.20881700001"/>
    <n v="3.0138888888888888"/>
    <n v="5"/>
    <n v="7.1300000000000002E-2"/>
    <s v="TITULOS DEL ESTADO"/>
    <s v="BONOS DOLARES MED-LARGO PLAZO"/>
    <n v="100572.16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44.32000000001"/>
    <n v="150858.23999999999"/>
    <n v="352002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0138888888888888"/>
    <n v="3"/>
    <n v="6.1699999999999998E-2"/>
    <n v="233753.41152777776"/>
    <n v="691653.92999999993"/>
    <n v="14225.015826999999"/>
    <n v="1.0138888888888888"/>
    <n v="2.9999999999999996"/>
    <n v="6.1699999999999998E-2"/>
    <s v="TITULOS DEL ESTADO"/>
    <s v="BONOS DOLARES MED-LARGO PLAZO"/>
    <n v="14214.18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1.27"/>
    <n v="0"/>
    <n v="21321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3.0138888888888888"/>
    <n v="5"/>
    <n v="7.1300000000000002E-2"/>
    <n v="1616174.0165277775"/>
    <n v="2681210.3499999996"/>
    <n v="38234.059590999997"/>
    <n v="3.0138888888888888"/>
    <n v="5"/>
    <n v="7.1300000000000002E-2"/>
    <s v="TITULOS DEL ESTADO"/>
    <s v="BONOS DOLARES MED-LARGO PLAZO"/>
    <n v="38231.379999999997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2.759999999995"/>
    <n v="57347.069999999992"/>
    <n v="133809.8299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3.0138888888888888"/>
    <n v="5"/>
    <n v="6.1699999999999998E-2"/>
    <n v="59405588.110555552"/>
    <n v="98553049.399999991"/>
    <n v="1216144.6295959998"/>
    <n v="3.0138888888888888"/>
    <n v="5"/>
    <n v="6.1699999999999998E-2"/>
    <s v="TITULOS DEL ESTADO"/>
    <s v="BONOS DOLARES MED-LARGO PLAZO"/>
    <n v="1405267.94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0535.88"/>
    <n v="2107901.91"/>
    <n v="4918437.7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0138888888888888"/>
    <n v="3"/>
    <n v="7.1300000000000002E-2"/>
    <n v="20051825.997916665"/>
    <n v="59331430.349999994"/>
    <n v="1410110.3279850001"/>
    <n v="1.0138888888888888"/>
    <n v="3"/>
    <n v="7.1300000000000002E-2"/>
    <s v="TITULOS DEL ESTADO"/>
    <s v="BONOS DOLARES MED-LARGO PLAZO"/>
    <n v="1219320.22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980.33"/>
    <n v="0"/>
    <n v="182898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0138888888888888"/>
    <n v="3"/>
    <n v="6.1699999999999998E-2"/>
    <n v="54590.048888888887"/>
    <n v="161526.72"/>
    <n v="3322.0662079999997"/>
    <n v="1.0138888888888888"/>
    <n v="3"/>
    <n v="6.1699999999999998E-2"/>
    <s v="TITULOS DEL ESTADO"/>
    <s v="BONOS DOLARES MED-LARGO PLAZO"/>
    <n v="3319.54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9.3099999999995"/>
    <n v="0"/>
    <n v="4979.30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0138888888888888"/>
    <n v="3"/>
    <n v="6.1699999999999998E-2"/>
    <n v="3881.8763888888884"/>
    <n v="11486.099999999999"/>
    <n v="236.23078999999998"/>
    <n v="1.0138888888888888"/>
    <n v="2.9999999999999996"/>
    <n v="6.1699999999999998E-2"/>
    <s v="TITULOS DEL ESTADO"/>
    <s v="BONOS DOLARES MED-LARGO PLAZO"/>
    <n v="236.06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.09000000000003"/>
    <n v="0"/>
    <n v="354.090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3.0138888888888888"/>
    <n v="5"/>
    <n v="7.1300000000000002E-2"/>
    <n v="377505.52680555551"/>
    <n v="626276.44999999995"/>
    <n v="8930.7021769999992"/>
    <n v="3.0138888888888888"/>
    <n v="5"/>
    <n v="7.1300000000000002E-2"/>
    <s v="TITULOS DEL ESTADO"/>
    <s v="BONOS DOLARES MED-LARGO PLAZO"/>
    <n v="8930.08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0.16"/>
    <n v="13395.119999999999"/>
    <n v="31255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0138888888888888"/>
    <n v="3"/>
    <n v="6.1699999999999998E-2"/>
    <n v="331954.32958333334"/>
    <n v="982221.03"/>
    <n v="20201.012516999999"/>
    <n v="1.0138888888888888"/>
    <n v="3"/>
    <n v="6.1699999999999998E-2"/>
    <s v="TITULOS DEL ESTADO"/>
    <s v="BONOS DOLARES MED-LARGO PLAZO"/>
    <n v="20185.62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78.43"/>
    <n v="0"/>
    <n v="30278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3.0138888888888888"/>
    <n v="5"/>
    <n v="7.1300000000000002E-2"/>
    <n v="2295494.4454166666"/>
    <n v="3808193.55"/>
    <n v="54304.840022999997"/>
    <n v="3.0138888888888888"/>
    <n v="5"/>
    <n v="7.1300000000000002E-2"/>
    <s v="TITULOS DEL ESTADO"/>
    <s v="BONOS DOLARES MED-LARGO PLAZO"/>
    <n v="54301.04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02.08"/>
    <n v="81451.56"/>
    <n v="19005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0138888888888888"/>
    <n v="3"/>
    <n v="6.1699999999999998E-2"/>
    <n v="18253.548611111109"/>
    <n v="54010.5"/>
    <n v="1110.8159499999999"/>
    <n v="1.0138888888888888"/>
    <n v="3"/>
    <n v="6.1699999999999998E-2"/>
    <s v="TITULOS DEL ESTADO"/>
    <s v="BONOS DOLARES MED-LARGO PLAZO"/>
    <n v="1109.96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.94"/>
    <n v="0"/>
    <n v="166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3.0138888888888888"/>
    <n v="5"/>
    <n v="7.1300000000000002E-2"/>
    <n v="126205.42180555555"/>
    <n v="209373.05"/>
    <n v="2985.6596930000001"/>
    <n v="3.0138888888888888"/>
    <n v="5"/>
    <n v="7.1300000000000002E-2"/>
    <s v="TITULOS DEL ESTADO"/>
    <s v="BONOS DOLARES MED-LARGO PLAZO"/>
    <n v="2985.46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0.92"/>
    <n v="4478.1900000000005"/>
    <n v="1044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0138888888888888"/>
    <n v="3"/>
    <n v="6.1699999999999998E-2"/>
    <n v="33809.138888888891"/>
    <n v="100038"/>
    <n v="2057.4481999999998"/>
    <n v="1.0138888888888888"/>
    <n v="3"/>
    <n v="6.1699999999999998E-2"/>
    <s v="TITULOS DEL ESTADO"/>
    <s v="BONOS DOLARES MED-LARGO PLAZO"/>
    <n v="2055.88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.82"/>
    <n v="0"/>
    <n v="3083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3.0138888888888888"/>
    <n v="5"/>
    <n v="7.1300000000000002E-2"/>
    <n v="233760.23611111109"/>
    <n v="387805"/>
    <n v="5530.0992999999999"/>
    <n v="3.0138888888888888"/>
    <n v="5"/>
    <n v="7.1300000000000002E-2"/>
    <s v="TITULOS DEL ESTADO"/>
    <s v="BONOS DOLARES MED-LARGO PLAZO"/>
    <n v="5529.72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9.44"/>
    <n v="8294.58"/>
    <n v="19354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0138888888888888"/>
    <n v="3"/>
    <n v="6.1699999999999998E-2"/>
    <n v="96959.340138888889"/>
    <n v="286893.39"/>
    <n v="5900.4407209999999"/>
    <n v="1.0138888888888888"/>
    <n v="3"/>
    <n v="6.1699999999999998E-2"/>
    <s v="TITULOS DEL ESTADO"/>
    <s v="BONOS DOLARES MED-LARGO PLAZO"/>
    <n v="5895.94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3.91"/>
    <n v="0"/>
    <n v="8843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3.0138888888888888"/>
    <n v="5"/>
    <n v="7.1300000000000002E-2"/>
    <n v="670326.02"/>
    <n v="1112061.6000000001"/>
    <n v="15857.998416"/>
    <n v="3.0138888888888888"/>
    <n v="5"/>
    <n v="7.1300000000000002E-2"/>
    <s v="TITULOS DEL ESTADO"/>
    <s v="BONOS DOLARES MED-LARGO PLAZO"/>
    <n v="15856.88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3.759999999998"/>
    <n v="23785.32"/>
    <n v="55499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3.0138888888888888"/>
    <n v="5"/>
    <n v="7.1300000000000002E-2"/>
    <n v="1646504.86"/>
    <n v="2731528.8"/>
    <n v="38951.600687999999"/>
    <n v="3.0138888888888888"/>
    <n v="5"/>
    <n v="7.1300000000000002E-2"/>
    <s v="TITULOS DEL ESTADO"/>
    <s v="BONOS DOLARES MED-LARGO PLAZO"/>
    <n v="38948.86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7.72"/>
    <n v="58423.29"/>
    <n v="136321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0138888888888888"/>
    <n v="3"/>
    <n v="0.06"/>
    <n v="186128.49541666667"/>
    <n v="550736.37"/>
    <n v="11014.7274"/>
    <n v="1.0138888888888888"/>
    <n v="3"/>
    <n v="0.06"/>
    <s v="TITULOS DEL ESTADO"/>
    <s v="BONOS DOLARES MED-LARGO PLAZO"/>
    <n v="11318.18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.27"/>
    <n v="0"/>
    <n v="16977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3.0138888888888888"/>
    <n v="5"/>
    <n v="7.1300000000000002E-2"/>
    <n v="1291000.8426388889"/>
    <n v="2141752.5499999998"/>
    <n v="30541.391363000002"/>
    <n v="3.0138888888888888"/>
    <n v="4.9999999999999991"/>
    <n v="7.1300000000000002E-2"/>
    <s v="TITULOS DEL ESTADO"/>
    <s v="BONOS DOLARES MED-LARGO PLAZO"/>
    <n v="30539.24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78.48"/>
    <n v="45808.86"/>
    <n v="106887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0138888888888888"/>
    <n v="3"/>
    <n v="6.1699999999999998E-2"/>
    <n v="170437.45972222224"/>
    <n v="504308.10000000003"/>
    <n v="10371.936590000001"/>
    <n v="1.0138888888888888"/>
    <n v="3"/>
    <n v="6.1700000000000005E-2"/>
    <s v="TITULOS DEL ESTADO"/>
    <s v="BONOS DOLARES MED-LARGO PLAZO"/>
    <n v="10364.040000000001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.060000000001"/>
    <n v="0"/>
    <n v="15546.0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3.0138888888888888"/>
    <n v="5"/>
    <n v="7.1300000000000002E-2"/>
    <n v="1178406.7156944445"/>
    <n v="1954960.4500000002"/>
    <n v="27877.736017000003"/>
    <n v="3.0138888888888888"/>
    <n v="5"/>
    <n v="7.1300000000000002E-2"/>
    <s v="TITULOS DEL ESTADO"/>
    <s v="BONOS DOLARES MED-LARGO PLAZO"/>
    <n v="27875.78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51.56"/>
    <n v="41813.67"/>
    <n v="9756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0138888888888888"/>
    <n v="3"/>
    <n v="6.1699999999999998E-2"/>
    <n v="1058629.7777777778"/>
    <n v="3132384"/>
    <n v="64422.6976"/>
    <n v="1.0138888888888888"/>
    <n v="3"/>
    <n v="6.1699999999999998E-2"/>
    <s v="TITULOS DEL ESTADO"/>
    <s v="BONOS DOLARES MED-LARGO PLAZO"/>
    <n v="64373.62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60.430000000008"/>
    <n v="0"/>
    <n v="96560.43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3.0138888888888888"/>
    <n v="5"/>
    <n v="7.1300000000000002E-2"/>
    <n v="7319006.138888889"/>
    <n v="12142130"/>
    <n v="173146.7738"/>
    <n v="3.0138888888888888"/>
    <n v="5"/>
    <n v="7.1300000000000002E-2"/>
    <s v="TITULOS DEL ESTADO"/>
    <s v="BONOS DOLARES MED-LARGO PLAZO"/>
    <n v="173134.64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69.28"/>
    <n v="259701.96000000002"/>
    <n v="60597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0138888888888888"/>
    <n v="3"/>
    <n v="6.1699999999999998E-2"/>
    <n v="104402.99805555555"/>
    <n v="308918.46000000002"/>
    <n v="6353.4229940000005"/>
    <n v="1.0138888888888888"/>
    <n v="3"/>
    <n v="6.1699999999999998E-2"/>
    <s v="TITULOS DEL ESTADO"/>
    <s v="BONOS DOLARES MED-LARGO PLAZO"/>
    <n v="6348.58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2.869999999999"/>
    <n v="0"/>
    <n v="9522.86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3.0138888888888888"/>
    <n v="5"/>
    <n v="7.1300000000000002E-2"/>
    <n v="721675.36291666667"/>
    <n v="1197249.4500000002"/>
    <n v="17072.777157"/>
    <n v="3.0138888888888888"/>
    <n v="5.0000000000000009"/>
    <n v="7.1300000000000002E-2"/>
    <s v="TITULOS DEL ESTADO"/>
    <s v="BONOS DOLARES MED-LARGO PLAZO"/>
    <n v="17071.580000000002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3.160000000003"/>
    <n v="25607.370000000003"/>
    <n v="59750.53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0138888888888888"/>
    <n v="3"/>
    <n v="6.1699999999999998E-2"/>
    <n v="993709.45833333326"/>
    <n v="2940291"/>
    <n v="60471.984899999996"/>
    <n v="1.0138888888888888"/>
    <n v="3"/>
    <n v="6.1699999999999998E-2"/>
    <s v="TITULOS DEL ESTADO"/>
    <s v="BONOS DOLARES MED-LARGO PLAZO"/>
    <n v="60425.919999999998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38.88"/>
    <n v="0"/>
    <n v="90638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3.0138888888888888"/>
    <n v="5"/>
    <n v="7.1300000000000002E-2"/>
    <n v="6865186.805555555"/>
    <n v="11389250"/>
    <n v="162410.70500000002"/>
    <n v="3.0138888888888888"/>
    <n v="5"/>
    <n v="7.1300000000000002E-2"/>
    <s v="TITULOS DEL ESTADO"/>
    <s v="BONOS DOLARES MED-LARGO PLAZO"/>
    <n v="162399.32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98.64"/>
    <n v="243598.98"/>
    <n v="568397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3.0138888888888888"/>
    <n v="5"/>
    <n v="7.1300000000000002E-2"/>
    <n v="4570289.0197222224"/>
    <n v="7582046.2999999998"/>
    <n v="108119.980238"/>
    <n v="3.0138888888888888"/>
    <n v="5"/>
    <n v="7.1300000000000002E-2"/>
    <s v="TITULOS DEL ESTADO"/>
    <s v="BONOS DOLARES MED-LARGO PLAZO"/>
    <n v="108112.4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24.8"/>
    <n v="162168.59999999998"/>
    <n v="378393.39999999997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0138888888888888"/>
    <n v="3"/>
    <n v="6.1699999999999998E-2"/>
    <n v="40555555.555555552"/>
    <n v="120000000"/>
    <n v="2468000"/>
    <n v="1.0138888888888888"/>
    <n v="3"/>
    <n v="6.1699999999999998E-2"/>
    <s v="TITULOS DEL ESTADO"/>
    <s v="BONOS DOLARES MED-LARGO PLAZO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0"/>
    <n v="36991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0138888888888888"/>
    <n v="3"/>
    <n v="6.1699999999999998E-2"/>
    <n v="3682963.6772222221"/>
    <n v="10897536.359999999"/>
    <n v="224125.99780400001"/>
    <n v="1.0138888888888888"/>
    <n v="2.9999999999999996"/>
    <n v="6.1700000000000005E-2"/>
    <s v="TITULOS DEL ESTADO"/>
    <s v="BONOS DOLARES MED-LARGO PLAZO"/>
    <n v="223955.26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32.89"/>
    <n v="0"/>
    <n v="335932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0138888888888888"/>
    <n v="3"/>
    <n v="7.1300000000000002E-2"/>
    <n v="5003268.4540277775"/>
    <n v="14804191.59"/>
    <n v="351846.28678900003"/>
    <n v="1.0138888888888888"/>
    <n v="3"/>
    <n v="7.1300000000000002E-2"/>
    <s v="TITULOS DEL ESTADO"/>
    <s v="BONOS DOLARES MED-LARGO PLAZO"/>
    <n v="351821.62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643.24"/>
    <n v="527732.42999999993"/>
    <n v="1231375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3.0138888888888888"/>
    <n v="5"/>
    <n v="7.1300000000000002E-2"/>
    <n v="24561120.406666666"/>
    <n v="40746559.200000003"/>
    <n v="581045.93419199996"/>
    <n v="3.0138888888888888"/>
    <n v="5.0000000000000009"/>
    <n v="7.1300000000000002E-2"/>
    <s v="TITULOS DEL ESTADO"/>
    <s v="BONOS DOLARES MED-LARGO PLAZO"/>
    <n v="581005.18000000005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010.3600000001"/>
    <n v="871507.77"/>
    <n v="2033518.13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0138888888888888"/>
    <n v="3"/>
    <n v="6.1699999999999998E-2"/>
    <n v="1697471.0277777778"/>
    <n v="5022654"/>
    <n v="103299.2506"/>
    <n v="1.0138888888888888"/>
    <n v="3"/>
    <n v="6.1699999999999998E-2"/>
    <s v="TITULOS DEL ESTADO"/>
    <s v="BONOS DOLARES MED-LARGO PLAZO"/>
    <n v="103220.56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30.84"/>
    <n v="0"/>
    <n v="154830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3.0138888888888888"/>
    <n v="5"/>
    <n v="7.1300000000000002E-2"/>
    <n v="5023085.861111111"/>
    <n v="8333230"/>
    <n v="118831.85980000001"/>
    <n v="3.0138888888888888"/>
    <n v="5"/>
    <n v="7.1300000000000002E-2"/>
    <s v="TITULOS DEL ESTADO"/>
    <s v="BONOS DOLARES MED-LARGO PLAZO"/>
    <n v="118823.52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47.04"/>
    <n v="178235.28"/>
    <n v="415882.3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8.0777777777777775"/>
    <n v="10"/>
    <n v="7.8262999999999999E-2"/>
    <n v="782014096.68155551"/>
    <n v="968105484.20000005"/>
    <n v="7576683.9509944599"/>
    <n v="8.0777777777777775"/>
    <n v="10"/>
    <n v="7.8262999999999999E-2"/>
    <s v="TITULOS DEL ESTADO"/>
    <s v="BONOS DOLARES MED-LARGO PLAZO"/>
    <n v="7576683.96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3367.92"/>
    <n v="49248445.739999995"/>
    <n v="64401813.65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n v="262107.5"/>
    <n v="0"/>
    <d v="2022-04-27T00:00:00"/>
    <d v="2023-04-27T00:00:00"/>
    <n v="262107.5"/>
    <n v="7.4999999999999997E-2"/>
    <n v="1"/>
    <n v="3.2500000000000001E-2"/>
    <n v="19658.0625"/>
    <n v="262107.5"/>
    <n v="8518.4937499999996"/>
    <n v="7.4999999999999997E-2"/>
    <n v="1"/>
    <n v="3.2500000000000001E-2"/>
    <s v="TITULOS DEL ESTADO"/>
    <s v="BONOS DOLARES MED-LARGO PLAZO"/>
    <n v="70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.87"/>
    <n v="0"/>
    <n v="709.8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1.075"/>
    <n v="2"/>
    <n v="3.8199999999999998E-2"/>
    <n v="363583.8125"/>
    <n v="676435"/>
    <n v="12919.9085"/>
    <n v="1.075"/>
    <n v="2"/>
    <n v="3.8199999999999998E-2"/>
    <s v="TITULOS DEL ESTADO"/>
    <s v="BONOS DOLARES MED-LARGO PLAZO"/>
    <n v="8613.2800000000007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6.6"/>
    <n v="0"/>
    <n v="10766.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2.0750000000000002"/>
    <n v="3"/>
    <n v="4.2999999999999997E-2"/>
    <n v="1121413"/>
    <n v="1621320"/>
    <n v="23238.92"/>
    <n v="2.0750000000000002"/>
    <n v="3"/>
    <n v="4.2999999999999997E-2"/>
    <s v="TITULOS DEL ESTADO"/>
    <s v="BONOS DOLARES MED-LARGO PLAZO"/>
    <n v="17429.22"/>
    <n v="21302.38000000000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31.600000000006"/>
    <n v="3873.16"/>
    <n v="42604.76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3.0750000000000002"/>
    <n v="4"/>
    <n v="4.7100000000000003E-2"/>
    <n v="1599261.375"/>
    <n v="2080340"/>
    <n v="24496.003500000003"/>
    <n v="3.0750000000000002"/>
    <n v="4"/>
    <n v="4.7100000000000003E-2"/>
    <s v="TITULOS DEL ESTADO"/>
    <s v="BONOS DOLARES MED-LARGO PLAZO"/>
    <n v="18371.97"/>
    <n v="24495.96000000000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67.930000000008"/>
    <n v="26537.32"/>
    <n v="69405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4.0750000000000002"/>
    <n v="5"/>
    <n v="5.0700000000000002E-2"/>
    <n v="5863965.75"/>
    <n v="7195050"/>
    <n v="72957.807000000001"/>
    <n v="4.0750000000000002"/>
    <n v="5"/>
    <n v="5.0700000000000002E-2"/>
    <s v="TITULOS DEL ESTADO"/>
    <s v="BONOS DOLARES MED-LARGO PLAZO"/>
    <n v="54718.38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76.22"/>
    <n v="151995.5"/>
    <n v="279671.71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5.0750000000000002"/>
    <n v="6"/>
    <n v="5.3600000000000002E-2"/>
    <n v="41781015.9375"/>
    <n v="49396275"/>
    <n v="441273.39"/>
    <n v="5.0750000000000002"/>
    <n v="6"/>
    <n v="5.3600000000000002E-2"/>
    <s v="TITULOS DEL ESTADO"/>
    <s v="BONOS DOLARES MED-LARGO PLAZO"/>
    <n v="330955.02"/>
    <n v="441273.3600000001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228.38000000012"/>
    <n v="1360592.86"/>
    <n v="2132821.24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6.0750000000000002"/>
    <n v="7"/>
    <n v="5.6399999999999999E-2"/>
    <n v="25322726.25"/>
    <n v="29178450"/>
    <n v="235094.94"/>
    <n v="6.0750000000000002"/>
    <n v="7"/>
    <n v="5.6399999999999999E-2"/>
    <s v="TITULOS DEL ESTADO"/>
    <s v="BONOS DOLARES MED-LARGO PLAZO"/>
    <n v="176321.16"/>
    <n v="235094.8799999999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416.04"/>
    <n v="901197.04"/>
    <n v="1312613.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7.0750000000000002"/>
    <n v="8"/>
    <n v="5.9299999999999999E-2"/>
    <n v="2751874.3125"/>
    <n v="3111660"/>
    <n v="23065.179749999999"/>
    <n v="7.0750000000000002"/>
    <n v="8"/>
    <n v="5.9299999999999999E-2"/>
    <s v="TITULOS DEL ESTADO"/>
    <s v="BONOS DOLARES MED-LARGO PLAZO"/>
    <n v="17298.900000000001"/>
    <n v="23065.199999999997"/>
    <n v="23065.200000000001"/>
    <n v="23065.200000000001"/>
    <n v="23065.200000000001"/>
    <n v="17939.599999999999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64.1"/>
    <n v="99949.200000000012"/>
    <n v="140313.30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9.0749999999999993"/>
    <n v="10"/>
    <n v="6.5000000000000002E-2"/>
    <n v="481882.49999999994"/>
    <n v="531000"/>
    <n v="3451.5"/>
    <n v="9.0749999999999993"/>
    <n v="10"/>
    <n v="6.5000000000000002E-2"/>
    <s v="TITULOS DEL ESTADO"/>
    <s v="BONOS DOLARES MED-LARGO PLAZO"/>
    <n v="2588.5799999999995"/>
    <n v="3451.4399999999991"/>
    <n v="3451.44"/>
    <n v="3451.44"/>
    <n v="3451.44"/>
    <n v="2991.28"/>
    <n v="2300.9699999999998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0199999999986"/>
    <n v="18407.690000000002"/>
    <n v="2444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1.0944444444444446"/>
    <n v="2"/>
    <n v="5.1888999999999998E-2"/>
    <n v="1988573.1490555557"/>
    <n v="3633940.78"/>
    <n v="94280.776566709988"/>
    <n v="1.0944444444444446"/>
    <n v="2"/>
    <n v="5.1888999999999998E-2"/>
    <s v="TITULOS DEL ESTADO"/>
    <s v="BONOS DOLARES MED-LARGO PLAZO"/>
    <n v="94280.04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20.06"/>
    <n v="0"/>
    <n v="141420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2.0944444444444446"/>
    <n v="3"/>
    <n v="6.1652999999999999E-2"/>
    <n v="1630947.2190555555"/>
    <n v="2336104.77"/>
    <n v="48009.28912827"/>
    <n v="2.0944444444444446"/>
    <n v="3"/>
    <n v="6.1652999999999999E-2"/>
    <s v="TITULOS DEL ESTADO"/>
    <s v="BONOS DOLARES MED-LARGO PLAZO"/>
    <n v="48009.27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8.559999999998"/>
    <n v="24004.639999999999"/>
    <n v="120023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2.0944444444444446"/>
    <n v="3"/>
    <n v="6.1652999999999999E-2"/>
    <n v="1776204.669777778"/>
    <n v="2544165.84"/>
    <n v="52285.152177839998"/>
    <n v="2.0944444444444446"/>
    <n v="2.9999999999999996"/>
    <n v="6.1652999999999999E-2"/>
    <s v="TITULOS DEL ESTADO"/>
    <s v="BONOS DOLARES MED-LARGO PLAZO"/>
    <n v="52285.16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70.32"/>
    <n v="26142.58"/>
    <n v="130712.9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4.0944444444444441"/>
    <n v="5"/>
    <n v="7.1294999999999997E-2"/>
    <n v="8102068.814888888"/>
    <n v="9893978.1999999993"/>
    <n v="141078.23515379999"/>
    <n v="4.0944444444444441"/>
    <n v="5"/>
    <n v="7.1294999999999997E-2"/>
    <s v="TITULOS DEL ESTADO"/>
    <s v="BONOS DOLARES MED-LARGO PLAZO"/>
    <n v="141078.24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56.48"/>
    <n v="352695.6"/>
    <n v="634852.07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2.0944444444444446"/>
    <n v="3"/>
    <n v="6.1652999999999999E-2"/>
    <n v="2745661.1541666668"/>
    <n v="3932777.25"/>
    <n v="80822.505264749998"/>
    <n v="2.0944444444444446"/>
    <n v="3"/>
    <n v="6.1652999999999999E-2"/>
    <s v="TITULOS DEL ESTADO"/>
    <s v="BONOS DOLARES MED-LARGO PLAZO"/>
    <n v="80822.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45"/>
    <n v="40411.25"/>
    <n v="20205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4.0944444444444441"/>
    <n v="5"/>
    <n v="7.1294999999999997E-2"/>
    <n v="12524196.193055555"/>
    <n v="15294133.75"/>
    <n v="218079.05314124998"/>
    <n v="4.0944444444444441"/>
    <n v="5"/>
    <n v="7.1294999999999997E-2"/>
    <s v="TITULOS DEL ESTADO"/>
    <s v="BONOS DOLARES MED-LARGO PLAZO"/>
    <n v="218079.06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158.12"/>
    <n v="545197.65"/>
    <n v="981355.77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1.0944444444444446"/>
    <n v="2"/>
    <n v="5.1888999999999998E-2"/>
    <n v="146655555.55555558"/>
    <n v="268000000"/>
    <n v="6953126"/>
    <n v="1.0944444444444446"/>
    <n v="2"/>
    <n v="5.1888999999999998E-2"/>
    <s v="TITULOS DEL ESTADO"/>
    <s v="BONOS DOLARES MED-LARGO PLAZO"/>
    <n v="6953126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9689"/>
    <n v="0"/>
    <n v="1042968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1.0944444444444446"/>
    <n v="2"/>
    <n v="5.1888999999999998E-2"/>
    <n v="55816666.666666672"/>
    <n v="102000000"/>
    <n v="2646339"/>
    <n v="1.0944444444444446"/>
    <n v="2"/>
    <n v="5.1888999999999998E-2"/>
    <s v="TITULOS DEL ESTADO"/>
    <s v="BONOS DOLARES MED-LARGO PLAZO"/>
    <n v="2646339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508.5"/>
    <n v="0"/>
    <n v="3969508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2.0944444444444446"/>
    <n v="3"/>
    <n v="6.1652999999999999E-2"/>
    <n v="2172163.2038888889"/>
    <n v="3111321.3"/>
    <n v="63940.764036299995"/>
    <n v="2.0944444444444446"/>
    <n v="3"/>
    <n v="6.1652999999999999E-2"/>
    <s v="TITULOS DEL ESTADO"/>
    <s v="BONOS DOLARES MED-LARGO PLAZO"/>
    <n v="63940.76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1.52"/>
    <n v="31970.38"/>
    <n v="15985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4.0944444444444441"/>
    <n v="5"/>
    <n v="7.1294999999999997E-2"/>
    <n v="4179683.2849444444"/>
    <n v="5104090.8500000006"/>
    <n v="72779.231430150001"/>
    <n v="4.0944444444444441"/>
    <n v="5"/>
    <n v="7.1294999999999997E-2"/>
    <s v="TITULOS DEL ESTADO"/>
    <s v="BONOS DOLARES MED-LARGO PLAZO"/>
    <n v="72779.240000000005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58.48000000001"/>
    <n v="181948.1"/>
    <n v="32750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4.0944444444444441"/>
    <n v="5"/>
    <n v="7.1294999999999997E-2"/>
    <n v="5728530.7120555546"/>
    <n v="6995492.0499999998"/>
    <n v="99748.721140949987"/>
    <n v="4.0944444444444441"/>
    <n v="5"/>
    <n v="7.1294999999999997E-2"/>
    <s v="TITULOS DEL ESTADO"/>
    <s v="BONOS DOLARES MED-LARGO PLAZO"/>
    <n v="99748.72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97.44"/>
    <n v="249371.8"/>
    <n v="448869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2.0944444444444446"/>
    <n v="3"/>
    <n v="6.1652999999999999E-2"/>
    <n v="1440068.7888888889"/>
    <n v="2062698"/>
    <n v="42390.506598"/>
    <n v="2.0944444444444446"/>
    <n v="3"/>
    <n v="6.1652999999999999E-2"/>
    <s v="TITULOS DEL ESTADO"/>
    <s v="BONOS DOLARES MED-LARGO PLAZO"/>
    <n v="42390.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81"/>
    <n v="21195.25"/>
    <n v="10597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4.0944444444444441"/>
    <n v="5"/>
    <n v="7.1294999999999997E-2"/>
    <n v="6568623.0499999998"/>
    <n v="8021385"/>
    <n v="114376.928715"/>
    <n v="4.0944444444444441"/>
    <n v="5"/>
    <n v="7.1294999999999997E-2"/>
    <s v="TITULOS DEL ESTADO"/>
    <s v="BONOS DOLARES MED-LARGO PLAZO"/>
    <n v="114376.92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753.84"/>
    <n v="285942.3"/>
    <n v="514696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2.0944444444444446"/>
    <n v="3"/>
    <n v="6.1652999999999999E-2"/>
    <n v="1144299.6174999999"/>
    <n v="1639049.8499999999"/>
    <n v="33684.113467349998"/>
    <n v="2.0944444444444446"/>
    <n v="3"/>
    <n v="6.1652999999999999E-2"/>
    <s v="TITULOS DEL ESTADO"/>
    <s v="BONOS DOLARES MED-LARGO PLAZO"/>
    <n v="33684.120000000003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68.240000000005"/>
    <n v="16842.060000000001"/>
    <n v="84210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4.0944444444444441"/>
    <n v="5"/>
    <n v="7.1294999999999997E-2"/>
    <n v="2236941.5811111112"/>
    <n v="2731679"/>
    <n v="38951.010861000002"/>
    <n v="4.0944444444444441"/>
    <n v="5"/>
    <n v="7.1294999999999997E-2"/>
    <s v="TITULOS DEL ESTADO"/>
    <s v="BONOS DOLARES MED-LARGO PLAZO"/>
    <n v="38951.019999999997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02.039999999994"/>
    <n v="97377.549999999988"/>
    <n v="175279.58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2.0944444444444446"/>
    <n v="3"/>
    <n v="6.1652999999999999E-2"/>
    <n v="18438009.289555557"/>
    <n v="26409880.68"/>
    <n v="542749.45785468002"/>
    <n v="2.0944444444444446"/>
    <n v="3"/>
    <n v="6.1652999999999999E-2"/>
    <s v="TITULOS DEL ESTADO"/>
    <s v="BONOS DOLARES MED-LARGO PLAZO"/>
    <n v="542749.46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498.92"/>
    <n v="271374.73"/>
    <n v="135687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2.0944444444444446"/>
    <n v="3"/>
    <n v="6.1652999999999999E-2"/>
    <n v="1232109.6197222224"/>
    <n v="1764825.4500000002"/>
    <n v="36268.927822949998"/>
    <n v="2.0944444444444446"/>
    <n v="3"/>
    <n v="6.1652999999999993E-2"/>
    <s v="TITULOS DEL ESTADO"/>
    <s v="BONOS DOLARES MED-LARGO PLAZO"/>
    <n v="36268.92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37.84"/>
    <n v="18134.46"/>
    <n v="90672.29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4.0944444444444441"/>
    <n v="5"/>
    <n v="7.1294999999999997E-2"/>
    <n v="5620056.2268888885"/>
    <n v="6863026.6000000006"/>
    <n v="97859.8962894"/>
    <n v="4.0944444444444441"/>
    <n v="5"/>
    <n v="7.1294999999999997E-2"/>
    <s v="TITULOS DEL ESTADO"/>
    <s v="BONOS DOLARES MED-LARGO PLAZO"/>
    <n v="97859.9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19.8"/>
    <n v="244649.75"/>
    <n v="440369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2.0944444444444446"/>
    <n v="3"/>
    <n v="6.1652999999999999E-2"/>
    <n v="1650591.5999444446"/>
    <n v="2364242.61"/>
    <n v="48587.549878109996"/>
    <n v="2.0944444444444446"/>
    <n v="3"/>
    <n v="6.1652999999999993E-2"/>
    <s v="TITULOS DEL ESTADO"/>
    <s v="BONOS DOLARES MED-LARGO PLAZO"/>
    <n v="48587.54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75.08"/>
    <n v="24293.77"/>
    <n v="121468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4.0944444444444441"/>
    <n v="5"/>
    <n v="7.1294999999999997E-2"/>
    <n v="7527928.8229444437"/>
    <n v="9192857.4499999993"/>
    <n v="131080.95437955001"/>
    <n v="4.0944444444444441"/>
    <n v="5"/>
    <n v="7.1294999999999997E-2"/>
    <s v="TITULOS DEL ESTADO"/>
    <s v="BONOS DOLARES MED-LARGO PLAZO"/>
    <n v="131080.95999999999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61.91999999998"/>
    <n v="327702.39999999997"/>
    <n v="589864.31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2.0944444444444446"/>
    <n v="3"/>
    <n v="6.1652999999999999E-2"/>
    <n v="1411354.6676666667"/>
    <n v="2021569.02"/>
    <n v="41545.264930019999"/>
    <n v="2.0944444444444446"/>
    <n v="3"/>
    <n v="6.1652999999999999E-2"/>
    <s v="TITULOS DEL ESTADO"/>
    <s v="BONOS DOLARES MED-LARGO PLAZO"/>
    <n v="41545.26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90.52"/>
    <n v="20772.63"/>
    <n v="103863.15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4.0944444444444441"/>
    <n v="5"/>
    <n v="7.1294999999999997E-2"/>
    <n v="6437823.8112222217"/>
    <n v="7861657.2999999998"/>
    <n v="112099.37144069999"/>
    <n v="4.0944444444444441"/>
    <n v="5"/>
    <n v="7.1294999999999997E-2"/>
    <s v="TITULOS DEL ESTADO"/>
    <s v="BONOS DOLARES MED-LARGO PLAZO"/>
    <n v="112099.38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198.76"/>
    <n v="280248.45"/>
    <n v="504447.21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2.0944444444444446"/>
    <n v="3"/>
    <n v="6.1652999999999999E-2"/>
    <n v="80632521.736000001"/>
    <n v="115494858.72"/>
    <n v="2373534.84155472"/>
    <n v="2.0944444444444446"/>
    <n v="3"/>
    <n v="6.1652999999999993E-2"/>
    <s v="TITULOS DEL ESTADO"/>
    <s v="BONOS DOLARES MED-LARGO PLAZO"/>
    <n v="2373534.84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7069.68"/>
    <n v="1186767.42"/>
    <n v="5933837.0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n v="186292.5"/>
    <n v="0"/>
    <d v="2022-05-16T00:00:00"/>
    <d v="2023-05-16T00:00:00"/>
    <n v="186292.5"/>
    <n v="0.12777777777777777"/>
    <n v="1"/>
    <n v="3.2500000000000001E-2"/>
    <n v="23804.041666666664"/>
    <n v="186292.5"/>
    <n v="6054.5062500000004"/>
    <n v="0.12777777777777777"/>
    <n v="1"/>
    <n v="3.2500000000000001E-2"/>
    <s v="TITULOS DEL ESTADO"/>
    <s v="BONOS DOLARES MED-LARGO PLAZO"/>
    <n v="100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.08"/>
    <n v="0"/>
    <n v="1009.0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1.1277777777777778"/>
    <n v="2"/>
    <n v="3.8199999999999998E-2"/>
    <n v="406253.18611111114"/>
    <n v="720449"/>
    <n v="13760.5759"/>
    <n v="1.1277777777777778"/>
    <n v="2"/>
    <n v="3.8199999999999998E-2"/>
    <s v="TITULOS DEL ESTADO"/>
    <s v="BONOS DOLARES MED-LARGO PLAZO"/>
    <n v="9747.0400000000009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3.84"/>
    <n v="0"/>
    <n v="12613.8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2.1277777777777778"/>
    <n v="3"/>
    <n v="4.2999999999999997E-2"/>
    <n v="1108194.5416666667"/>
    <n v="1562467.5"/>
    <n v="22395.367499999997"/>
    <n v="2.1277777777777778"/>
    <n v="3"/>
    <n v="4.2999999999999997E-2"/>
    <s v="TITULOS DEL ESTADO"/>
    <s v="BONOS DOLARES MED-LARGO PLAZO"/>
    <n v="16796.52"/>
    <n v="21462.219999999998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8.74"/>
    <n v="4665.7"/>
    <n v="42924.43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3.1277777777777778"/>
    <n v="4"/>
    <n v="4.7100000000000003E-2"/>
    <n v="594215.22222222225"/>
    <n v="759920"/>
    <n v="8948.0580000000009"/>
    <n v="3.1277777777777778"/>
    <n v="4"/>
    <n v="4.7100000000000003E-2"/>
    <s v="TITULOS DEL ESTADO"/>
    <s v="BONOS DOLARES MED-LARGO PLAZO"/>
    <n v="6711.03"/>
    <n v="8948.0399999999991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59.07"/>
    <n v="10439.41"/>
    <n v="26098.4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4.1277777777777782"/>
    <n v="5"/>
    <n v="5.0700000000000002E-2"/>
    <n v="2383636.8750000005"/>
    <n v="2887312.5"/>
    <n v="29277.348750000001"/>
    <n v="4.1277777777777782"/>
    <n v="5"/>
    <n v="5.0700000000000002E-2"/>
    <s v="TITULOS DEL ESTADO"/>
    <s v="BONOS DOLARES MED-LARGO PLAZO"/>
    <n v="21958.02"/>
    <n v="29277.359999999997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5.38"/>
    <n v="63434.28"/>
    <n v="114669.6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5.1277777777777782"/>
    <n v="6"/>
    <n v="5.3600000000000002E-2"/>
    <n v="5064198.4611111116"/>
    <n v="5925606"/>
    <n v="52935.4136"/>
    <n v="5.1277777777777782"/>
    <n v="6"/>
    <n v="5.3600000000000002E-2"/>
    <s v="TITULOS DEL ESTADO"/>
    <s v="BONOS DOLARES MED-LARGO PLAZO"/>
    <n v="39701.519999999997"/>
    <n v="52935.359999999993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36.87999999999"/>
    <n v="167628.64000000001"/>
    <n v="260265.52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6.1277777777777782"/>
    <n v="7"/>
    <n v="5.6399999999999999E-2"/>
    <n v="6890931.2222222229"/>
    <n v="7871780"/>
    <n v="63424.055999999997"/>
    <n v="6.1277777777777782"/>
    <n v="7"/>
    <n v="5.6399999999999999E-2"/>
    <s v="TITULOS DEL ESTADO"/>
    <s v="BONOS DOLARES MED-LARGO PLAZO"/>
    <n v="47568.06"/>
    <n v="63424.079999999987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92.13999999998"/>
    <n v="248410.98"/>
    <n v="359403.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7.1277777777777782"/>
    <n v="8"/>
    <n v="5.9299999999999999E-2"/>
    <n v="6951507.833333334"/>
    <n v="7802160"/>
    <n v="57833.510999999999"/>
    <n v="7.1277777777777782"/>
    <n v="8"/>
    <n v="5.9299999999999999E-2"/>
    <s v="TITULOS DEL ESTADO"/>
    <s v="BONOS DOLARES MED-LARGO PLAZO"/>
    <n v="43375.14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8.66"/>
    <n v="255431.38"/>
    <n v="356640.0400000000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8.1277777777777782"/>
    <n v="9"/>
    <n v="6.2100000000000002E-2"/>
    <n v="604219"/>
    <n v="669060"/>
    <n v="4616.5140000000001"/>
    <n v="8.1277777777777782"/>
    <n v="9"/>
    <n v="6.2100000000000002E-2"/>
    <s v="TITULOS DEL ESTADO"/>
    <s v="BONOS DOLARES MED-LARGO PLAZO"/>
    <n v="3462.39"/>
    <n v="4616.5199999999995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8.91"/>
    <n v="22697.829999999998"/>
    <n v="30776.7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2.0944444444444446"/>
    <n v="3"/>
    <n v="6.1652999999999999E-2"/>
    <n v="1070199.6391666667"/>
    <n v="1532911.9500000002"/>
    <n v="31502.87348445"/>
    <n v="2.0944444444444446"/>
    <n v="3.0000000000000004"/>
    <n v="6.1652999999999999E-2"/>
    <s v="TITULOS DEL ESTADO"/>
    <s v="BONOS DOLARES MED-LARGO PLAZO"/>
    <n v="31502.88000000000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05.760000000002"/>
    <n v="15751.44"/>
    <n v="7875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4.0944444444444441"/>
    <n v="5"/>
    <n v="7.1294999999999997E-2"/>
    <n v="4880019.7868888881"/>
    <n v="5959318.5999999996"/>
    <n v="84973.923917399996"/>
    <n v="4.0944444444444441"/>
    <n v="5"/>
    <n v="7.1294999999999997E-2"/>
    <s v="TITULOS DEL ESTADO"/>
    <s v="BONOS DOLARES MED-LARGO PLAZO"/>
    <n v="84973.92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47.84"/>
    <n v="212434.8"/>
    <n v="382382.6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1305555555555564"/>
    <n v="10"/>
    <n v="7.8262999999999999E-2"/>
    <n v="1826111111.1111114"/>
    <n v="2000000000"/>
    <n v="15652600"/>
    <n v="9.1305555555555564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9.1305555555555564"/>
    <n v="10"/>
    <n v="7.8262999999999999E-2"/>
    <n v="1707239671.8627224"/>
    <n v="1869809193.4000001"/>
    <n v="14633687.69030642"/>
    <n v="9.1305555555555564"/>
    <n v="10"/>
    <n v="7.8262999999999999E-2"/>
    <s v="TITULOS DEL ESTADO"/>
    <s v="BONOS DOLARES MED-LARGO PLAZO"/>
    <n v="14633687.699999999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7375.399999999"/>
    <n v="109752657.75"/>
    <n v="139020033.15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2.0944444444444446"/>
    <n v="3"/>
    <n v="6.1652999999999999E-2"/>
    <n v="3565818.8735000002"/>
    <n v="5107538.97"/>
    <n v="104965.03337247"/>
    <n v="2.0944444444444446"/>
    <n v="3"/>
    <n v="6.1652999999999999E-2"/>
    <s v="TITULOS DEL ESTADO"/>
    <s v="BONOS DOLARES MED-LARGO PLAZO"/>
    <n v="104965.04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0.08"/>
    <n v="52482.52"/>
    <n v="262412.5999999999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1.0944444444444446"/>
    <n v="2"/>
    <n v="5.1889000000000005E-2"/>
    <n v="10944444.444444446"/>
    <n v="20000000"/>
    <n v="518890.00000000006"/>
    <n v="1.0944444444444446"/>
    <n v="2"/>
    <n v="5.1889000000000005E-2"/>
    <s v="TITULOS DEL ESTADO"/>
    <s v="BONOS DOLARES MED-LARGO PLAZO"/>
    <n v="51889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2.0944444444444446"/>
    <n v="3"/>
    <n v="6.1652999999999999E-2"/>
    <n v="12737055.000222221"/>
    <n v="18244057.559999999"/>
    <n v="374933.62691555999"/>
    <n v="2.0944444444444446"/>
    <n v="3"/>
    <n v="6.1652999999999999E-2"/>
    <s v="TITULOS DEL ESTADO"/>
    <s v="BONOS DOLARES MED-LARGO PLAZO"/>
    <n v="374933.62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867.24"/>
    <n v="187466.81"/>
    <n v="937334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2.0944444444444446"/>
    <n v="3"/>
    <n v="6.1652999999999999E-2"/>
    <n v="2827996.7812777776"/>
    <n v="4050711.57"/>
    <n v="83246.173475069998"/>
    <n v="2.0944444444444446"/>
    <n v="3"/>
    <n v="6.1652999999999999E-2"/>
    <s v="TITULOS DEL ESTADO"/>
    <s v="BONOS DOLARES MED-LARGO PLAZO"/>
    <n v="83246.179999999993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92.35999999999"/>
    <n v="41623.089999999997"/>
    <n v="208115.44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n v="133930"/>
    <n v="0"/>
    <d v="2022-06-23T00:00:00"/>
    <d v="2023-06-23T00:00:00"/>
    <n v="133930"/>
    <n v="0.23055555555555557"/>
    <n v="1"/>
    <n v="3.2500000000000001E-2"/>
    <n v="30878.305555555558"/>
    <n v="133930"/>
    <n v="4352.7250000000004"/>
    <n v="0.23055555555555557"/>
    <n v="1"/>
    <n v="3.2500000000000001E-2"/>
    <s v="TITULOS DEL ESTADO"/>
    <s v="BONOS DOLARES MED-LARGO PLAZO"/>
    <n v="108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.19"/>
    <n v="0"/>
    <n v="1088.1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1.2305555555555556"/>
    <n v="2"/>
    <n v="3.8199999999999998E-2"/>
    <n v="56811.673611111117"/>
    <n v="92335"/>
    <n v="1763.5984999999998"/>
    <n v="1.2305555555555556"/>
    <n v="2"/>
    <n v="3.8199999999999998E-2"/>
    <s v="TITULOS DEL ESTADO"/>
    <s v="BONOS DOLARES MED-LARGO PLAZO"/>
    <n v="1322.73"/>
    <n v="440.8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.6100000000001"/>
    <n v="0"/>
    <n v="1763.61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2.2305555555555556"/>
    <n v="3"/>
    <n v="4.2999999999999997E-2"/>
    <n v="1033081.8055555556"/>
    <n v="1389450"/>
    <n v="19915.449999999997"/>
    <n v="2.2305555555555556"/>
    <n v="3"/>
    <n v="4.2999999999999997E-2"/>
    <s v="TITULOS DEL ESTADO"/>
    <s v="BONOS DOLARES MED-LARGO PLAZO"/>
    <n v="14936.579999999994"/>
    <n v="19915.439999999991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.01999999999"/>
    <n v="4978.8599999999997"/>
    <n v="39830.87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3.2305555555555556"/>
    <n v="4"/>
    <n v="4.7100000000000003E-2"/>
    <n v="832457.6319444445"/>
    <n v="1030730"/>
    <n v="12136.84575"/>
    <n v="3.2305555555555556"/>
    <n v="4"/>
    <n v="4.7100000000000003E-2"/>
    <s v="TITULOS DEL ESTADO"/>
    <s v="BONOS DOLARES MED-LARGO PLAZO"/>
    <n v="9102.5999999999985"/>
    <n v="12136.799999999997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9.399999999994"/>
    <n v="15171"/>
    <n v="36410.39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4.2305555555555552"/>
    <n v="5"/>
    <n v="5.0700000000000002E-2"/>
    <n v="3602392.0902777775"/>
    <n v="4257587.5"/>
    <n v="43171.937250000003"/>
    <n v="4.2305555555555552"/>
    <n v="5"/>
    <n v="5.0700000000000002E-2"/>
    <s v="TITULOS DEL ESTADO"/>
    <s v="BONOS DOLARES MED-LARGO PLAZO"/>
    <n v="32378.94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50.86"/>
    <n v="97136.819999999992"/>
    <n v="172687.6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5.2305555555555552"/>
    <n v="6"/>
    <n v="5.3600000000000002E-2"/>
    <n v="265398.38888888888"/>
    <n v="304440"/>
    <n v="2719.6640000000002"/>
    <n v="5.2305555555555552"/>
    <n v="6"/>
    <n v="5.3600000000000002E-2"/>
    <s v="TITULOS DEL ESTADO"/>
    <s v="BONOS DOLARES MED-LARGO PLAZO"/>
    <n v="2039.7599999999993"/>
    <n v="2719.6799999999989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9.4399999999987"/>
    <n v="8838.9599999999991"/>
    <n v="13598.39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6.2305555555555552"/>
    <n v="7"/>
    <n v="5.6399999999999999E-2"/>
    <n v="992527.49999999988"/>
    <n v="1115100"/>
    <n v="8984.52"/>
    <n v="6.2305555555555552"/>
    <n v="7"/>
    <n v="5.6400000000000006E-2"/>
    <s v="TITULOS DEL ESTADO"/>
    <s v="BONOS DOLARES MED-LARGO PLAZO"/>
    <n v="6738.39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2.91"/>
    <n v="35938.019999999997"/>
    <n v="51660.9299999999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n v="337922.5"/>
    <n v="0"/>
    <d v="2022-06-27T00:00:00"/>
    <d v="2023-06-27T00:00:00"/>
    <n v="337922.5"/>
    <n v="0.24166666666666667"/>
    <n v="1"/>
    <n v="3.2500000000000001E-2"/>
    <n v="81664.604166666672"/>
    <n v="337922.5"/>
    <n v="10982.481250000001"/>
    <n v="0.24166666666666667"/>
    <n v="1"/>
    <n v="3.2500000000000001E-2"/>
    <s v="TITULOS DEL ESTADO"/>
    <s v="BONOS DOLARES MED-LARGO PLAZO"/>
    <n v="274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.63"/>
    <n v="0"/>
    <n v="2745.6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1.2416666666666667"/>
    <n v="2"/>
    <n v="3.8199999999999998E-2"/>
    <n v="766282.16666666663"/>
    <n v="1234280"/>
    <n v="23574.748"/>
    <n v="1.2416666666666667"/>
    <n v="2"/>
    <n v="3.8199999999999998E-2"/>
    <s v="TITULOS DEL ESTADO"/>
    <s v="BONOS DOLARES MED-LARGO PLAZO"/>
    <n v="17681.039999999997"/>
    <n v="5893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74.719999999998"/>
    <n v="0"/>
    <n v="23574.71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2.2416666666666667"/>
    <n v="3"/>
    <n v="4.2999999999999997E-2"/>
    <n v="1932955.5416666667"/>
    <n v="2586855"/>
    <n v="37078.254999999997"/>
    <n v="2.2416666666666667"/>
    <n v="3"/>
    <n v="4.2999999999999997E-2"/>
    <s v="TITULOS DEL ESTADO"/>
    <s v="BONOS DOLARES MED-LARGO PLAZO"/>
    <n v="27808.649999999994"/>
    <n v="37078.1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86.849999999984"/>
    <n v="9269.58"/>
    <n v="74156.42999999997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3.2416666666666667"/>
    <n v="4"/>
    <n v="4.7100000000000003E-2"/>
    <n v="1719890.5625"/>
    <n v="2122230"/>
    <n v="24989.258250000003"/>
    <n v="3.2416666666666667"/>
    <n v="4"/>
    <n v="4.7100000000000003E-2"/>
    <s v="TITULOS DEL ESTADO"/>
    <s v="BONOS DOLARES MED-LARGO PLAZO"/>
    <n v="18741.96"/>
    <n v="24989.279999999995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31.239999999991"/>
    <n v="31236.6"/>
    <n v="74967.83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4.2416666666666663"/>
    <n v="5"/>
    <n v="5.0700000000000002E-2"/>
    <n v="9532965.5625"/>
    <n v="11237287.5"/>
    <n v="113946.09525"/>
    <n v="4.2416666666666663"/>
    <n v="5"/>
    <n v="5.0700000000000002E-2"/>
    <s v="TITULOS DEL ESTADO"/>
    <s v="BONOS DOLARES MED-LARGO PLAZO"/>
    <n v="85459.59"/>
    <n v="113946.11999999998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05.70999999996"/>
    <n v="256378.74"/>
    <n v="455784.449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5.2416666666666663"/>
    <n v="6"/>
    <n v="5.3600000000000002E-2"/>
    <n v="51278897.395833328"/>
    <n v="58697625"/>
    <n v="524365.45000000007"/>
    <n v="5.2416666666666663"/>
    <n v="6"/>
    <n v="5.3600000000000009E-2"/>
    <s v="TITULOS DEL ESTADO"/>
    <s v="BONOS DOLARES MED-LARGO PLAZO"/>
    <n v="393274.08"/>
    <n v="524365.44000000006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639.52"/>
    <n v="1704187.6799999997"/>
    <n v="2621827.1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6.2416666666666663"/>
    <n v="7"/>
    <n v="5.6399999999999999E-2"/>
    <n v="74497740.1875"/>
    <n v="83548867.5"/>
    <n v="673165.16099999996"/>
    <n v="6.2416666666666663"/>
    <n v="7"/>
    <n v="5.6399999999999999E-2"/>
    <s v="TITULOS DEL ESTADO"/>
    <s v="BONOS DOLARES MED-LARGO PLAZO"/>
    <n v="504873.89999999991"/>
    <n v="673165.19999999984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039.0999999996"/>
    <n v="2692660.8"/>
    <n v="3870699.8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7.2416666666666663"/>
    <n v="8"/>
    <n v="5.9299999999999999E-2"/>
    <n v="3038874.895833333"/>
    <n v="3357100"/>
    <n v="24884.50375"/>
    <n v="7.2416666666666663"/>
    <n v="8"/>
    <n v="5.9299999999999999E-2"/>
    <s v="TITULOS DEL ESTADO"/>
    <s v="BONOS DOLARES MED-LARGO PLAZO"/>
    <n v="18663.389999999996"/>
    <n v="24884.519999999993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47.909999999989"/>
    <n v="111980.34"/>
    <n v="155528.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8.2416666666666671"/>
    <n v="9"/>
    <n v="6.2100000000000002E-2"/>
    <n v="1549948.4375"/>
    <n v="1692562.5"/>
    <n v="11678.68125"/>
    <n v="8.2416666666666671"/>
    <n v="9"/>
    <n v="6.2099999999999995E-2"/>
    <s v="TITULOS DEL ESTADO"/>
    <s v="BONOS DOLARES MED-LARGO PLAZO"/>
    <n v="8758.9800000000014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37.620000000003"/>
    <n v="58393.319999999992"/>
    <n v="78830.9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9.1305555555555564"/>
    <n v="10"/>
    <n v="7.8262999999999999E-2"/>
    <n v="316787528.69927782"/>
    <n v="346953180.20000005"/>
    <n v="2715359.6741992603"/>
    <n v="9.1305555555555564"/>
    <n v="10"/>
    <n v="7.8262999999999999E-2"/>
    <s v="TITULOS DEL ESTADO"/>
    <s v="BONOS DOLARES MED-LARGO PLAZO"/>
    <n v="2715359.68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719.3600000003"/>
    <n v="20365197.600000001"/>
    <n v="25795916.96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2.0944444444444446"/>
    <n v="3"/>
    <n v="6.1652999999999999E-2"/>
    <n v="1093444.1187222223"/>
    <n v="1566206.43"/>
    <n v="32187.108342929998"/>
    <n v="2.0944444444444446"/>
    <n v="3"/>
    <n v="6.1652999999999999E-2"/>
    <s v="TITULOS DEL ESTADO"/>
    <s v="BONOS DOLARES MED-LARGO PLAZO"/>
    <n v="32187.1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4.2"/>
    <n v="16093.55"/>
    <n v="80467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4.0944444444444441"/>
    <n v="5"/>
    <n v="7.1294999999999997E-2"/>
    <n v="4980591.0525555555"/>
    <n v="6082132.9000000004"/>
    <n v="86725.133021100002"/>
    <n v="4.0944444444444441"/>
    <n v="5"/>
    <n v="7.1294999999999997E-2"/>
    <s v="TITULOS DEL ESTADO"/>
    <s v="BONOS DOLARES MED-LARGO PLAZO"/>
    <n v="86725.14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50.28"/>
    <n v="216812.85"/>
    <n v="390263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2.0944444444444446"/>
    <n v="3"/>
    <n v="6.2603000000000006E-2"/>
    <n v="3368078.3102777782"/>
    <n v="4824303.1500000004"/>
    <n v="100671.95003315002"/>
    <n v="2.0944444444444446"/>
    <n v="3"/>
    <n v="6.2603000000000006E-2"/>
    <s v="TITULOS DEL ESTADO"/>
    <s v="BONOS DOLARES MED-LARGO PLAZO"/>
    <n v="99144.26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88.52"/>
    <n v="49572.13"/>
    <n v="24786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2.0944444444444446"/>
    <n v="3"/>
    <n v="6.2603000000000006E-2"/>
    <n v="1159417.2965555554"/>
    <n v="1660703.8199999998"/>
    <n v="34655.013747819998"/>
    <n v="2.0944444444444446"/>
    <n v="3"/>
    <n v="6.2603000000000006E-2"/>
    <s v="TITULOS DEL ESTADO"/>
    <s v="BONOS DOLARES MED-LARGO PLAZO"/>
    <n v="34129.120000000003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58.240000000005"/>
    <n v="17064.560000000001"/>
    <n v="8532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4.0944444444444441"/>
    <n v="5"/>
    <n v="7.2566000000000005E-2"/>
    <n v="5277527.9840555554"/>
    <n v="6444742.4500000002"/>
    <n v="93533.836125340007"/>
    <n v="4.0944444444444441"/>
    <n v="5"/>
    <n v="7.2566000000000005E-2"/>
    <s v="TITULOS DEL ESTADO"/>
    <s v="BONOS DOLARES MED-LARGO PLAZO"/>
    <n v="91895.58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791.16"/>
    <n v="229738.95"/>
    <n v="413530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2.0944444444444446"/>
    <n v="3"/>
    <n v="6.2603000000000006E-2"/>
    <n v="979781.11111111112"/>
    <n v="1403400"/>
    <n v="29285.683400000002"/>
    <n v="2.0944444444444446"/>
    <n v="3"/>
    <n v="6.2603000000000006E-2"/>
    <s v="TITULOS DEL ESTADO"/>
    <s v="BONOS DOLARES MED-LARGO PLAZO"/>
    <n v="28841.279999999999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2.559999999998"/>
    <n v="14420.64"/>
    <n v="72103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4.0944444444444441"/>
    <n v="5"/>
    <n v="7.2566000000000005E-2"/>
    <n v="4459844.9499999993"/>
    <n v="5446215"/>
    <n v="79042.007538000005"/>
    <n v="4.0944444444444441"/>
    <n v="5"/>
    <n v="7.2566000000000005E-2"/>
    <s v="TITULOS DEL ESTADO"/>
    <s v="BONOS DOLARES MED-LARGO PLAZO"/>
    <n v="77657.58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5.16"/>
    <n v="194143.95"/>
    <n v="34945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2.0944444444444446"/>
    <n v="3"/>
    <n v="6.2603000000000006E-2"/>
    <n v="1429762.9702777776"/>
    <n v="2047936.3499999999"/>
    <n v="42735.653106350001"/>
    <n v="2.0944444444444446"/>
    <n v="3"/>
    <n v="6.2603000000000006E-2"/>
    <s v="TITULOS DEL ESTADO"/>
    <s v="BONOS DOLARES MED-LARGO PLAZO"/>
    <n v="42087.14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74.28"/>
    <n v="21043.57"/>
    <n v="105217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4.0944444444444441"/>
    <n v="5"/>
    <n v="7.2566000000000005E-2"/>
    <n v="6508121.6144999992"/>
    <n v="7947502.6500000004"/>
    <n v="115343.69545998001"/>
    <n v="4.0944444444444441"/>
    <n v="5"/>
    <n v="7.2566000000000005E-2"/>
    <s v="TITULOS DEL ESTADO"/>
    <s v="BONOS DOLARES MED-LARGO PLAZO"/>
    <n v="113323.44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46.88"/>
    <n v="283308.59999999998"/>
    <n v="509955.4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1.0944444444444446"/>
    <n v="2"/>
    <n v="5.2561999999999998E-2"/>
    <n v="32833333.333333336"/>
    <n v="60000000"/>
    <n v="1576860"/>
    <n v="1.0944444444444446"/>
    <n v="2"/>
    <n v="5.2561999999999998E-2"/>
    <s v="TITULOS DEL ESTADO"/>
    <s v="BONOS DOLARES MED-LARGO PLAZO"/>
    <n v="155667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005"/>
    <n v="0"/>
    <n v="233500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1.0944444444444446"/>
    <n v="2"/>
    <n v="5.2561999999999998E-2"/>
    <n v="21888888.888888892"/>
    <n v="40000000"/>
    <n v="1051240"/>
    <n v="1.0944444444444446"/>
    <n v="2"/>
    <n v="5.2561999999999998E-2"/>
    <s v="TITULOS DEL ESTADO"/>
    <s v="BONOS DOLARES MED-LARGO PLAZO"/>
    <n v="103778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0"/>
    <n v="15566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2.0944444444444446"/>
    <n v="3"/>
    <n v="6.2603000000000006E-2"/>
    <n v="2009531.6662777779"/>
    <n v="2878374.27"/>
    <n v="60064.954808270006"/>
    <n v="2.0944444444444446"/>
    <n v="3"/>
    <n v="6.2603000000000006E-2"/>
    <s v="TITULOS DEL ESTADO"/>
    <s v="BONOS DOLARES MED-LARGO PLAZO"/>
    <n v="59153.46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06.92"/>
    <n v="29576.73"/>
    <n v="14788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4.0944444444444441"/>
    <n v="5"/>
    <n v="7.2566000000000005E-2"/>
    <n v="9146932.1808333322"/>
    <n v="11169930.75"/>
    <n v="162111.43896090001"/>
    <n v="4.0944444444444441"/>
    <n v="5"/>
    <n v="7.2566000000000005E-2"/>
    <s v="TITULOS DEL ESTADO"/>
    <s v="BONOS DOLARES MED-LARGO PLAZO"/>
    <n v="159272.04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44.08"/>
    <n v="398180.10000000003"/>
    <n v="71672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2.0944444444444446"/>
    <n v="3"/>
    <n v="6.2603000000000006E-2"/>
    <n v="14503.567000000001"/>
    <n v="20774.34"/>
    <n v="433.51200234000004"/>
    <n v="2.0944444444444446"/>
    <n v="3"/>
    <n v="6.2603000000000006E-2"/>
    <s v="TITULOS DEL ESTADO"/>
    <s v="BONOS DOLARES MED-LARGO PLAZO"/>
    <n v="426.94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.88"/>
    <n v="213.47"/>
    <n v="1067.34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4.0944444444444441"/>
    <n v="5"/>
    <n v="7.2566000000000005E-2"/>
    <n v="66026.519777777765"/>
    <n v="80629.399999999994"/>
    <n v="1170.1906080799999"/>
    <n v="4.0944444444444441"/>
    <n v="5"/>
    <n v="7.2566000000000005E-2"/>
    <s v="TITULOS DEL ESTADO"/>
    <s v="BONOS DOLARES MED-LARGO PLAZO"/>
    <n v="1149.7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.4"/>
    <n v="2874.25"/>
    <n v="5173.649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0.32500000000000001"/>
    <n v="1"/>
    <n v="3.2500000000000001E-2"/>
    <n v="28139.3125"/>
    <n v="86582.5"/>
    <n v="2813.9312500000001"/>
    <n v="0.32500000000000001"/>
    <n v="1"/>
    <n v="3.2500000000000001E-2"/>
    <s v="TITULOS DEL ESTADO"/>
    <s v="BONOS DOLARES MED-LARGO PLAZO"/>
    <n v="9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.96"/>
    <n v="0"/>
    <n v="937.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325"/>
    <n v="2"/>
    <n v="3.8199999999999998E-2"/>
    <n v="447551.875"/>
    <n v="675550"/>
    <n v="12903.004999999999"/>
    <n v="1.325"/>
    <n v="2"/>
    <n v="3.8199999999999998E-2"/>
    <s v="TITULOS DEL ESTADO"/>
    <s v="BONOS DOLARES MED-LARGO PLAZO"/>
    <n v="9677.25"/>
    <n v="4301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8.28"/>
    <n v="0"/>
    <n v="13978.2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3250000000000002"/>
    <n v="3"/>
    <n v="4.2999999999999997E-2"/>
    <n v="1652272.8750000002"/>
    <n v="2131965"/>
    <n v="30558.164999999997"/>
    <n v="2.3250000000000002"/>
    <n v="3"/>
    <n v="4.2999999999999997E-2"/>
    <s v="TITULOS DEL ESTADO"/>
    <s v="BONOS DOLARES MED-LARGO PLAZO"/>
    <n v="22918.590000000004"/>
    <n v="30558.12000000001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76.710000000014"/>
    <n v="10186.07"/>
    <n v="63662.78000000001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3250000000000002"/>
    <n v="4"/>
    <n v="4.7100000000000003E-2"/>
    <n v="1300149.8125"/>
    <n v="1564090"/>
    <n v="18417.159750000003"/>
    <n v="3.3250000000000002"/>
    <n v="4"/>
    <n v="4.710000000000001E-2"/>
    <s v="TITULOS DEL ESTADO"/>
    <s v="BONOS DOLARES MED-LARGO PLAZO"/>
    <n v="13812.84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29.96"/>
    <n v="24556.16"/>
    <n v="56786.11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3250000000000002"/>
    <n v="5"/>
    <n v="5.0700000000000002E-2"/>
    <n v="3961336.7"/>
    <n v="4579580"/>
    <n v="46436.941200000001"/>
    <n v="4.3250000000000002"/>
    <n v="5"/>
    <n v="5.0700000000000002E-2"/>
    <s v="TITULOS DEL ESTADO"/>
    <s v="BONOS DOLARES MED-LARGO PLAZO"/>
    <n v="34827.75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64.75"/>
    <n v="108352.97"/>
    <n v="189617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3250000000000002"/>
    <n v="6"/>
    <n v="5.3600000000000002E-2"/>
    <n v="6348691.3125"/>
    <n v="7153455"/>
    <n v="63904.198000000004"/>
    <n v="5.3250000000000002"/>
    <n v="6"/>
    <n v="5.3600000000000002E-2"/>
    <s v="TITULOS DEL ESTADO"/>
    <s v="BONOS DOLARES MED-LARGO PLAZO"/>
    <n v="47928.149999999994"/>
    <n v="63904.19999999999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32.34999999998"/>
    <n v="213013.96999999997"/>
    <n v="324846.31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3250000000000002"/>
    <n v="7"/>
    <n v="5.7881000000000002E-2"/>
    <n v="7649154.5625"/>
    <n v="8465467.5"/>
    <n v="69998.532052499999"/>
    <n v="6.3250000000000002"/>
    <n v="7"/>
    <n v="5.7881000000000002E-2"/>
    <s v="TITULOS DEL ESTADO"/>
    <s v="BONOS DOLARES MED-LARGO PLAZO"/>
    <n v="51155.64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63.16"/>
    <n v="278514.03999999998"/>
    <n v="397877.1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3250000000000002"/>
    <n v="8"/>
    <n v="5.9299999999999999E-2"/>
    <n v="388957.5"/>
    <n v="424800"/>
    <n v="3148.83"/>
    <n v="7.3250000000000002"/>
    <n v="8"/>
    <n v="5.9299999999999999E-2"/>
    <s v="TITULOS DEL ESTADO"/>
    <s v="BONOS DOLARES MED-LARGO PLAZO"/>
    <n v="2361.6000000000004"/>
    <n v="3148.8000000000006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0.4000000000015"/>
    <n v="14432.000000000004"/>
    <n v="19942.40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2.0944444444444446"/>
    <n v="3"/>
    <n v="6.2603000000000006E-2"/>
    <n v="705677.33383333334"/>
    <n v="1010784.51"/>
    <n v="21092.714226510001"/>
    <n v="2.0944444444444446"/>
    <n v="3"/>
    <n v="6.2603000000000006E-2"/>
    <s v="TITULOS DEL ESTADO"/>
    <s v="BONOS DOLARES MED-LARGO PLAZO"/>
    <n v="20772.64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5.279999999999"/>
    <n v="10386.32"/>
    <n v="51931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4.0944444444444441"/>
    <n v="5"/>
    <n v="7.2566000000000005E-2"/>
    <n v="3218911.9056111109"/>
    <n v="3930828.65"/>
    <n v="57048.902363180001"/>
    <n v="4.0944444444444441"/>
    <n v="5"/>
    <n v="7.2566000000000005E-2"/>
    <s v="TITULOS DEL ESTADO"/>
    <s v="BONOS DOLARES MED-LARGO PLAZO"/>
    <n v="56049.68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99.36"/>
    <n v="140124.20000000001"/>
    <n v="25222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2.0944444444444446"/>
    <n v="3"/>
    <n v="6.2603000000000006E-2"/>
    <n v="1136240.1952777777"/>
    <n v="1627505.8499999999"/>
    <n v="33962.249575850001"/>
    <n v="2.0944444444444446"/>
    <n v="3"/>
    <n v="6.2603000000000006E-2"/>
    <s v="TITULOS DEL ESTADO"/>
    <s v="BONOS DOLARES MED-LARGO PLAZO"/>
    <n v="33446.879999999997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93.759999999995"/>
    <n v="16723.439999999999"/>
    <n v="8361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4.0944444444444441"/>
    <n v="5"/>
    <n v="7.2566000000000005E-2"/>
    <n v="5171774.4619444441"/>
    <n v="6315599.75"/>
    <n v="91659.5622917"/>
    <n v="4.0944444444444441"/>
    <n v="5"/>
    <n v="7.2566000000000005E-2"/>
    <s v="TITULOS DEL ESTADO"/>
    <s v="BONOS DOLARES MED-LARGO PLAZO"/>
    <n v="90054.14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08.28"/>
    <n v="225135.35"/>
    <n v="405243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2.0944444444444446"/>
    <n v="3"/>
    <n v="6.2603000000000006E-2"/>
    <n v="92861.550888888902"/>
    <n v="133011.24"/>
    <n v="2775.6342192400002"/>
    <n v="2.0944444444444446"/>
    <n v="2.9999999999999996"/>
    <n v="6.2603000000000006E-2"/>
    <s v="TITULOS DEL ESTADO"/>
    <s v="BONOS DOLARES MED-LARGO PLAZO"/>
    <n v="2733.52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.04"/>
    <n v="1366.76"/>
    <n v="683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4.0944444444444441"/>
    <n v="5"/>
    <n v="7.2566000000000005E-2"/>
    <n v="422676.21488888888"/>
    <n v="516158.2"/>
    <n v="7491.1071882400001"/>
    <n v="4.0944444444444441"/>
    <n v="5"/>
    <n v="7.2566000000000005E-2"/>
    <s v="TITULOS DEL ESTADO"/>
    <s v="BONOS DOLARES MED-LARGO PLAZO"/>
    <n v="7359.9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9.8"/>
    <n v="18399.75"/>
    <n v="33119.5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2.0944444444444446"/>
    <n v="3"/>
    <n v="6.2603000000000006E-2"/>
    <n v="354462.94"/>
    <n v="507718.80000000005"/>
    <n v="10594.906678800002"/>
    <n v="2.0944444444444446"/>
    <n v="3"/>
    <n v="6.2603000000000006E-2"/>
    <s v="TITULOS DEL ESTADO"/>
    <s v="BONOS DOLARES MED-LARGO PLAZO"/>
    <n v="10434.120000000001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8.240000000002"/>
    <n v="5217.0600000000004"/>
    <n v="26085.3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4.0944444444444441"/>
    <n v="5"/>
    <n v="7.2565999999999992E-2"/>
    <n v="1613402.1988333331"/>
    <n v="1970233.3499999999"/>
    <n v="28594.390655219995"/>
    <n v="4.0944444444444441"/>
    <n v="5"/>
    <n v="7.2565999999999992E-2"/>
    <s v="TITULOS DEL ESTADO"/>
    <s v="BONOS DOLARES MED-LARGO PLAZO"/>
    <n v="28093.56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87.12"/>
    <n v="70233.900000000009"/>
    <n v="126421.02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2.0944444444444446"/>
    <n v="3"/>
    <n v="6.1652999999999999E-2"/>
    <n v="11986792.787666667"/>
    <n v="17169411.419999998"/>
    <n v="352848.57409241999"/>
    <n v="2.0944444444444446"/>
    <n v="3"/>
    <n v="6.1652999999999999E-2"/>
    <s v="TITULOS DEL ESTADO"/>
    <s v="BONOS DOLARES MED-LARGO PLAZO"/>
    <n v="352848.58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697.16"/>
    <n v="176424.29"/>
    <n v="882121.45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2.0944444444444446"/>
    <n v="3"/>
    <n v="6.1652999999999999E-2"/>
    <n v="729968.47011111118"/>
    <n v="1045578.1799999999"/>
    <n v="21487.677177180001"/>
    <n v="2.0944444444444446"/>
    <n v="3"/>
    <n v="6.1653000000000006E-2"/>
    <s v="TITULOS DEL ESTADO"/>
    <s v="BONOS DOLARES MED-LARGO PLAZO"/>
    <n v="21487.68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75.360000000001"/>
    <n v="10743.84"/>
    <n v="53719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4.0944444444444441"/>
    <n v="5"/>
    <n v="7.1294999999999997E-2"/>
    <n v="3322568.0485555553"/>
    <n v="4057410.1"/>
    <n v="57854.610615899997"/>
    <n v="4.0944444444444441"/>
    <n v="5"/>
    <n v="7.1294999999999997E-2"/>
    <s v="TITULOS DEL ESTADO"/>
    <s v="BONOS DOLARES MED-LARGO PLAZO"/>
    <n v="57854.62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09.24"/>
    <n v="144636.55000000002"/>
    <n v="260345.79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2.0944444444444446"/>
    <n v="3"/>
    <n v="6.1652999999999999E-2"/>
    <n v="635470.44600000011"/>
    <n v="910222.92"/>
    <n v="18705.99122892"/>
    <n v="2.0944444444444446"/>
    <n v="3"/>
    <n v="6.1652999999999999E-2"/>
    <s v="TITULOS DEL ESTADO"/>
    <s v="BONOS DOLARES MED-LARGO PLAZO"/>
    <n v="18706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12"/>
    <n v="9353"/>
    <n v="467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4.0944444444444441"/>
    <n v="5"/>
    <n v="7.1294999999999997E-2"/>
    <n v="2892370.2573333331"/>
    <n v="3532066.8"/>
    <n v="50363.740501199994"/>
    <n v="4.0944444444444441"/>
    <n v="5"/>
    <n v="7.1294999999999997E-2"/>
    <s v="TITULOS DEL ESTADO"/>
    <s v="BONOS DOLARES MED-LARGO PLAZO"/>
    <n v="50363.74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27.48"/>
    <n v="125909.34999999999"/>
    <n v="22663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2.0944444444444446"/>
    <n v="3"/>
    <n v="6.1652999999999999E-2"/>
    <n v="222684.91483333337"/>
    <n v="318965.13"/>
    <n v="6555.05238663"/>
    <n v="2.0944444444444446"/>
    <n v="3"/>
    <n v="6.1652999999999999E-2"/>
    <s v="TITULOS DEL ESTADO"/>
    <s v="BONOS DOLARES MED-LARGO PLAZO"/>
    <n v="6555.06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0.12"/>
    <n v="3277.53"/>
    <n v="16387.6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4.0944444444444441"/>
    <n v="5"/>
    <n v="7.1294999999999997E-2"/>
    <n v="1013518.0189444444"/>
    <n v="1237674.6499999999"/>
    <n v="17648.002834349998"/>
    <n v="4.0944444444444441"/>
    <n v="5"/>
    <n v="7.1294999999999997E-2"/>
    <s v="TITULOS DEL ESTADO"/>
    <s v="BONOS DOLARES MED-LARGO PLAZO"/>
    <n v="17648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96"/>
    <n v="44120"/>
    <n v="794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2.0944444444444446"/>
    <n v="3"/>
    <n v="6.1652999999999999E-2"/>
    <n v="96156.447111111105"/>
    <n v="137730.72"/>
    <n v="2830.5040267199997"/>
    <n v="2.0944444444444446"/>
    <n v="3"/>
    <n v="6.1652999999999999E-2"/>
    <s v="TITULOS DEL ESTADO"/>
    <s v="BONOS DOLARES MED-LARGO PLAZO"/>
    <n v="2830.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"/>
    <n v="1415.25"/>
    <n v="707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4.0944444444444441"/>
    <n v="5"/>
    <n v="7.1294999999999997E-2"/>
    <n v="437605.70577777771"/>
    <n v="534389.6"/>
    <n v="7619.8613063999992"/>
    <n v="4.0944444444444441"/>
    <n v="5"/>
    <n v="7.1294999999999997E-2"/>
    <s v="TITULOS DEL ESTADO"/>
    <s v="BONOS DOLARES MED-LARGO PLAZO"/>
    <n v="7619.86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.72"/>
    <n v="19049.649999999998"/>
    <n v="34289.3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35555555555555557"/>
    <n v="1"/>
    <n v="3.2500000000000001E-2"/>
    <n v="36396.551111111112"/>
    <n v="102365.3"/>
    <n v="3326.8722500000003"/>
    <n v="0.35555555555555557"/>
    <n v="1"/>
    <n v="3.2500000000000001E-2"/>
    <s v="TITULOS DEL ESTADO"/>
    <s v="BONOS DOLARES MED-LARGO PLAZO"/>
    <n v="138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.2"/>
    <n v="0"/>
    <n v="1386.2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3555555555555561"/>
    <n v="10"/>
    <n v="6.5000000000000002E-2"/>
    <n v="993560"/>
    <n v="1062000"/>
    <n v="6903"/>
    <n v="9.3555555555555561"/>
    <n v="10"/>
    <n v="6.5000000000000002E-2"/>
    <s v="TITULOS DEL ESTADO"/>
    <s v="BONOS DOLARES MED-LARGO PLAZO"/>
    <n v="5177.25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0.25"/>
    <n v="39117"/>
    <n v="51197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3555555555555556"/>
    <n v="2"/>
    <n v="3.8199999999999998E-2"/>
    <n v="548047.72222222225"/>
    <n v="808595"/>
    <n v="15444.164499999999"/>
    <n v="1.3555555555555556"/>
    <n v="2"/>
    <n v="3.8199999999999998E-2"/>
    <s v="TITULOS DEL ESTADO"/>
    <s v="BONOS DOLARES MED-LARGO PLAZO"/>
    <n v="11583.09"/>
    <n v="6435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8.170000000002"/>
    <n v="0"/>
    <n v="18018.17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3555555555555556"/>
    <n v="3"/>
    <n v="4.2999999999999997E-2"/>
    <n v="1561067.888888889"/>
    <n v="1988152.5"/>
    <n v="28496.852499999997"/>
    <n v="2.3555555555555556"/>
    <n v="3"/>
    <n v="4.2999999999999997E-2"/>
    <s v="TITULOS DEL ESTADO"/>
    <s v="BONOS DOLARES MED-LARGO PLAZO"/>
    <n v="21372.659999999996"/>
    <n v="28496.87999999999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69.539999999986"/>
    <n v="11873.7"/>
    <n v="61743.23999999999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3555555555555556"/>
    <n v="4"/>
    <n v="4.7100000000000003E-2"/>
    <n v="1606094.7222222222"/>
    <n v="1914550"/>
    <n v="22543.826250000002"/>
    <n v="3.3555555555555556"/>
    <n v="4"/>
    <n v="4.7100000000000003E-2"/>
    <s v="TITULOS DEL ESTADO"/>
    <s v="BONOS DOLARES MED-LARGO PLAZO"/>
    <n v="16907.849999999999"/>
    <n v="22543.800000000003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1.65"/>
    <n v="31937.08"/>
    <n v="71388.73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3555555555555552"/>
    <n v="5"/>
    <n v="5.0700000000000002E-2"/>
    <n v="5591193.9999999991"/>
    <n v="6418462.5"/>
    <n v="65083.209750000002"/>
    <n v="4.3555555555555552"/>
    <n v="5"/>
    <n v="5.0700000000000002E-2"/>
    <s v="TITULOS DEL ESTADO"/>
    <s v="BONOS DOLARES MED-LARGO PLAZO"/>
    <n v="48812.399999999994"/>
    <n v="65083.19999999999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95.59999999998"/>
    <n v="157284.4"/>
    <n v="27118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3555555555555552"/>
    <n v="6"/>
    <n v="5.3600000000000002E-2"/>
    <n v="16385817.61111111"/>
    <n v="18357555"/>
    <n v="163994.158"/>
    <n v="5.3555555555555552"/>
    <n v="6"/>
    <n v="5.3600000000000002E-2"/>
    <s v="TITULOS DEL ESTADO"/>
    <s v="BONOS DOLARES MED-LARGO PLAZO"/>
    <n v="122995.61999999997"/>
    <n v="163994.15999999995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989.77999999991"/>
    <n v="560313.38"/>
    <n v="847303.1599999999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3555555555555552"/>
    <n v="7"/>
    <n v="5.6399999999999999E-2"/>
    <n v="20671587.444444444"/>
    <n v="22767657.5"/>
    <n v="183442.269"/>
    <n v="6.3555555555555552"/>
    <n v="7"/>
    <n v="5.6399999999999999E-2"/>
    <s v="TITULOS DEL ESTADO"/>
    <s v="BONOS DOLARES MED-LARGO PLAZO"/>
    <n v="137581.74"/>
    <n v="183442.31999999995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24.05999999994"/>
    <n v="764343"/>
    <n v="1085367.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3555555555555552"/>
    <n v="8"/>
    <n v="5.9299999999999999E-2"/>
    <n v="5075370.111111111"/>
    <n v="5520040"/>
    <n v="40917.296499999997"/>
    <n v="7.3555555555555552"/>
    <n v="8"/>
    <n v="5.9299999999999999E-2"/>
    <s v="TITULOS DEL ESTADO"/>
    <s v="BONOS DOLARES MED-LARGO PLAZO"/>
    <n v="30687.93"/>
    <n v="40917.239999999991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05.169999999984"/>
    <n v="190947.12"/>
    <n v="262552.28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3555555555555561"/>
    <n v="9"/>
    <n v="6.2100000000000002E-2"/>
    <n v="887360"/>
    <n v="955800"/>
    <n v="6595.02"/>
    <n v="8.3555555555555561"/>
    <n v="9"/>
    <n v="6.2100000000000002E-2"/>
    <s v="TITULOS DEL ESTADO"/>
    <s v="BONOS DOLARES MED-LARGO PLAZO"/>
    <n v="4946.22"/>
    <n v="6594.96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34486.269999999997"/>
    <n v="46027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35833333333333334"/>
    <n v="1"/>
    <n v="3.2500000000000001E-2"/>
    <n v="88847.854166666672"/>
    <n v="247947.5"/>
    <n v="8058.2937500000007"/>
    <n v="0.35833333333333334"/>
    <n v="1"/>
    <n v="3.2500000000000001E-2"/>
    <s v="TITULOS DEL ESTADO"/>
    <s v="BONOS DOLARES MED-LARGO PLAZO"/>
    <n v="335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7.6"/>
    <n v="0"/>
    <n v="3357.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3583333333333325"/>
    <n v="10"/>
    <n v="6.5000000000000002E-2"/>
    <n v="496927.49999999994"/>
    <n v="531000"/>
    <n v="3451.5"/>
    <n v="9.3583333333333325"/>
    <n v="10"/>
    <n v="6.5000000000000002E-2"/>
    <s v="TITULOS DEL ESTADO"/>
    <s v="BONOS DOLARES MED-LARGO PLAZO"/>
    <n v="2588.6700000000005"/>
    <n v="3451.5600000000009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.2300000000014"/>
    <n v="19558.840000000004"/>
    <n v="25599.07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3583333333333334"/>
    <n v="2"/>
    <n v="3.8199999999999998E-2"/>
    <n v="857916.54166666674"/>
    <n v="1263190"/>
    <n v="24126.929"/>
    <n v="1.3583333333333334"/>
    <n v="2"/>
    <n v="3.8199999999999998E-2"/>
    <s v="TITULOS DEL ESTADO"/>
    <s v="BONOS DOLARES MED-LARGO PLAZO"/>
    <n v="18095.22"/>
    <n v="10052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48.120000000003"/>
    <n v="0"/>
    <n v="28148.12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3583333333333334"/>
    <n v="3"/>
    <n v="4.2999999999999997E-2"/>
    <n v="816413.72916666674"/>
    <n v="1038547.5"/>
    <n v="14885.847499999998"/>
    <n v="2.3583333333333334"/>
    <n v="3"/>
    <n v="4.2999999999999997E-2"/>
    <s v="TITULOS DEL ESTADO"/>
    <s v="BONOS DOLARES MED-LARGO PLAZO"/>
    <n v="11164.41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0.29"/>
    <n v="6202.42"/>
    <n v="32252.7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3583333333333334"/>
    <n v="4"/>
    <n v="4.7100000000000003E-2"/>
    <n v="3260421.125"/>
    <n v="3883380"/>
    <n v="45726.799500000001"/>
    <n v="3.3583333333333334"/>
    <n v="4"/>
    <n v="4.7100000000000003E-2"/>
    <s v="TITULOS DEL ESTADO"/>
    <s v="BONOS DOLARES MED-LARGO PLAZO"/>
    <n v="34295.130000000005"/>
    <n v="45726.84000000000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21.97"/>
    <n v="64779.659999999996"/>
    <n v="144801.6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3583333333333334"/>
    <n v="5"/>
    <n v="5.0700000000000002E-2"/>
    <n v="4226123.291666667"/>
    <n v="4848325"/>
    <n v="49162.015500000001"/>
    <n v="4.3583333333333334"/>
    <n v="5"/>
    <n v="5.0700000000000002E-2"/>
    <s v="TITULOS DEL ESTADO"/>
    <s v="BONOS DOLARES MED-LARGO PLAZO"/>
    <n v="36871.470000000008"/>
    <n v="49161.960000000014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33.430000000022"/>
    <n v="118808.1"/>
    <n v="204841.53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3583333333333334"/>
    <n v="6"/>
    <n v="5.3600000000000002E-2"/>
    <n v="7223046.729166667"/>
    <n v="8088015"/>
    <n v="72252.934000000008"/>
    <n v="5.3583333333333334"/>
    <n v="6"/>
    <n v="5.3600000000000009E-2"/>
    <s v="TITULOS DEL ESTADO"/>
    <s v="BONOS DOLARES MED-LARGO PLAZO"/>
    <n v="54189.720000000008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42.68000000002"/>
    <n v="246864.28"/>
    <n v="373306.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3583333333333334"/>
    <n v="7"/>
    <n v="5.6399999999999999E-2"/>
    <n v="6980448.5625"/>
    <n v="7684897.5"/>
    <n v="61918.316999999995"/>
    <n v="6.3583333333333334"/>
    <n v="7"/>
    <n v="5.6399999999999999E-2"/>
    <s v="TITULOS DEL ESTADO"/>
    <s v="BONOS DOLARES MED-LARGO PLAZO"/>
    <n v="46438.74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57.06"/>
    <n v="257993"/>
    <n v="366350.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3583333333333334"/>
    <n v="8"/>
    <n v="5.9299999999999999E-2"/>
    <n v="3426463.1041666665"/>
    <n v="3725260"/>
    <n v="27613.489750000001"/>
    <n v="7.3583333333333334"/>
    <n v="8"/>
    <n v="5.9299999999999999E-2"/>
    <s v="TITULOS DEL ESTADO"/>
    <s v="BONOS DOLARES MED-LARGO PLAZO"/>
    <n v="20710.079999999994"/>
    <n v="27613.439999999991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3.51999999999"/>
    <n v="128862.72"/>
    <n v="177186.2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3583333333333325"/>
    <n v="9"/>
    <n v="6.2100000000000002E-2"/>
    <n v="398211.89583333331"/>
    <n v="428782.5"/>
    <n v="2958.5992500000002"/>
    <n v="8.3583333333333325"/>
    <n v="9"/>
    <n v="6.2100000000000002E-2"/>
    <s v="TITULOS DEL ESTADO"/>
    <s v="BONOS DOLARES MED-LARGO PLAZO"/>
    <n v="2218.9499999999998"/>
    <n v="2958.6000000000004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.55"/>
    <n v="15286.04"/>
    <n v="20463.5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3611111111111112"/>
    <n v="2"/>
    <n v="3.8199999999999998E-2"/>
    <n v="83718.541666666672"/>
    <n v="123015"/>
    <n v="2349.5864999999999"/>
    <n v="1.3611111111111112"/>
    <n v="2"/>
    <n v="3.8199999999999998E-2"/>
    <s v="TITULOS DEL ESTADO"/>
    <s v="BONOS DOLARES MED-LARGO PLAZO"/>
    <n v="1762.1999999999998"/>
    <n v="978.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.2"/>
    <n v="0"/>
    <n v="2741.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3611111111111112"/>
    <n v="3"/>
    <n v="4.2999999999999997E-2"/>
    <n v="1182704.1666666667"/>
    <n v="1502730"/>
    <n v="21539.129999999997"/>
    <n v="2.3611111111111112"/>
    <n v="3"/>
    <n v="4.2999999999999997E-2"/>
    <s v="TITULOS DEL ESTADO"/>
    <s v="BONOS DOLARES MED-LARGO PLAZO"/>
    <n v="16154.37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93.53"/>
    <n v="8974.6200000000008"/>
    <n v="46668.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3611111111111112"/>
    <n v="4"/>
    <n v="4.7100000000000003E-2"/>
    <n v="1324185.3472222222"/>
    <n v="1575890"/>
    <n v="18556.104750000002"/>
    <n v="3.3611111111111112"/>
    <n v="4"/>
    <n v="4.7100000000000003E-2"/>
    <s v="TITULOS DEL ESTADO"/>
    <s v="BONOS DOLARES MED-LARGO PLAZO"/>
    <n v="13917.06"/>
    <n v="18556.079999999998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3.14"/>
    <n v="26287.780000000002"/>
    <n v="58760.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3611111111111107"/>
    <n v="5"/>
    <n v="5.0700000000000002E-2"/>
    <n v="3730287.2916666665"/>
    <n v="4276762.5"/>
    <n v="43366.371749999998"/>
    <n v="4.3611111111111107"/>
    <n v="5"/>
    <n v="5.0699999999999995E-2"/>
    <s v="TITULOS DEL ESTADO"/>
    <s v="BONOS DOLARES MED-LARGO PLAZO"/>
    <n v="32524.74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91.06"/>
    <n v="104801.94"/>
    <n v="1806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3611111111111107"/>
    <n v="6"/>
    <n v="5.3600000000000002E-2"/>
    <n v="4761189.375"/>
    <n v="5328585"/>
    <n v="47602.025999999998"/>
    <n v="5.3611111111111107"/>
    <n v="6"/>
    <n v="5.3599999999999995E-2"/>
    <s v="TITULOS DEL ESTADO"/>
    <s v="BONOS DOLARES MED-LARGO PLAZO"/>
    <n v="35701.56"/>
    <n v="47602.079999999987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03.639999999985"/>
    <n v="162640.44"/>
    <n v="245944.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3611111111111107"/>
    <n v="7"/>
    <n v="5.6399999999999999E-2"/>
    <n v="3611377.708333333"/>
    <n v="3974092.5"/>
    <n v="32019.830999999998"/>
    <n v="6.3611111111111107"/>
    <n v="7"/>
    <n v="5.6399999999999999E-2"/>
    <s v="TITULOS DEL ESTADO"/>
    <s v="BONOS DOLARES MED-LARGO PLAZO"/>
    <n v="24014.880000000001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34.720000000001"/>
    <n v="133416"/>
    <n v="189450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3611111111111107"/>
    <n v="8"/>
    <n v="5.9299999999999999E-2"/>
    <n v="781750"/>
    <n v="849600"/>
    <n v="6297.66"/>
    <n v="7.3611111111111107"/>
    <n v="8"/>
    <n v="5.9299999999999999E-2"/>
    <s v="TITULOS DEL ESTADO"/>
    <s v="BONOS DOLARES MED-LARGO PLAZO"/>
    <n v="4723.2000000000007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.800000000003"/>
    <n v="29388.81"/>
    <n v="40409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3444444444444446"/>
    <n v="3"/>
    <n v="6.1652999999999999E-2"/>
    <n v="5267640.7420000006"/>
    <n v="6740582.9399999995"/>
    <n v="138525.71999993999"/>
    <n v="2.3444444444444446"/>
    <n v="3"/>
    <n v="6.1652999999999993E-2"/>
    <s v="TITULOS DEL ESTADO"/>
    <s v="BONOS DOLARES MED-LARGO PLAZO"/>
    <n v="138525.72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51.44"/>
    <n v="69262.86"/>
    <n v="346314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3805555555555564"/>
    <n v="10"/>
    <n v="7.8262999999999999E-2"/>
    <n v="17456987.629888888"/>
    <n v="18609758.799999997"/>
    <n v="145645.55529644"/>
    <n v="9.3805555555555564"/>
    <n v="9.9999999999999982"/>
    <n v="7.8262999999999999E-2"/>
    <s v="TITULOS DEL ESTADO"/>
    <s v="BONOS DOLARES MED-LARGO PLAZO"/>
    <n v="145645.56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91.12"/>
    <n v="1092341.7000000002"/>
    <n v="1383632.82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3444444444444446"/>
    <n v="3"/>
    <n v="6.1652999999999999E-2"/>
    <n v="17681492.104111113"/>
    <n v="22625606.009999998"/>
    <n v="464978.82911151001"/>
    <n v="2.3444444444444446"/>
    <n v="2.9999999999999996"/>
    <n v="6.1652999999999999E-2"/>
    <s v="TITULOS DEL ESTADO"/>
    <s v="BONOS DOLARES MED-LARGO PLAZO"/>
    <n v="464978.82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957.64"/>
    <n v="232489.41"/>
    <n v="116244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3444444444444441"/>
    <n v="5"/>
    <n v="7.1294999999999997E-2"/>
    <n v="157572745.50244445"/>
    <n v="181349707.10000002"/>
    <n v="2585865.4735389003"/>
    <n v="4.3444444444444441"/>
    <n v="5"/>
    <n v="7.1294999999999997E-2"/>
    <s v="TITULOS DEL ESTADO"/>
    <s v="BONOS DOLARES MED-LARGO PLAZO"/>
    <n v="2585865.48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1730.96"/>
    <n v="6464663.7000000002"/>
    <n v="11636394.6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3444444444444441"/>
    <n v="5"/>
    <n v="7.1294999999999997E-2"/>
    <n v="868888888.88888884"/>
    <n v="1000000000"/>
    <n v="14259000"/>
    <n v="4.3444444444444441"/>
    <n v="5"/>
    <n v="7.1294999999999997E-2"/>
    <s v="TITULOS DEL ESTADO"/>
    <s v="BONOS DOLARES MED-LARGO PLAZO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2.0944444444444446"/>
    <n v="3"/>
    <n v="6.1652999999999999E-2"/>
    <n v="1847043.4724444447"/>
    <n v="2645632.56"/>
    <n v="54370.394740559997"/>
    <n v="2.0944444444444446"/>
    <n v="3"/>
    <n v="6.1652999999999993E-2"/>
    <s v="TITULOS DEL ESTADO"/>
    <s v="BONOS DOLARES MED-LARGO PLAZO"/>
    <n v="54370.4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40.8"/>
    <n v="27185.200000000001"/>
    <n v="1359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4.0944444444444441"/>
    <n v="5"/>
    <n v="7.1294999999999997E-2"/>
    <n v="8398848.6834999993"/>
    <n v="10256395.949999999"/>
    <n v="146245.94985104998"/>
    <n v="4.0944444444444441"/>
    <n v="5"/>
    <n v="7.1294999999999997E-2"/>
    <s v="TITULOS DEL ESTADO"/>
    <s v="BONOS DOLARES MED-LARGO PLAZO"/>
    <n v="146245.94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91.88"/>
    <n v="365614.85"/>
    <n v="658106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4.0944444444444441"/>
    <n v="5"/>
    <n v="7.1294999999999997E-2"/>
    <n v="11616394.354888888"/>
    <n v="14185556.200000001"/>
    <n v="202271.8458558"/>
    <n v="4.0944444444444441"/>
    <n v="5"/>
    <n v="7.1294999999999997E-2"/>
    <s v="TITULOS DEL ESTADO"/>
    <s v="BONOS DOLARES MED-LARGO PLAZO"/>
    <n v="202271.84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543.68"/>
    <n v="505679.6"/>
    <n v="910223.2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9.1305555555555564"/>
    <n v="10"/>
    <n v="7.8262999999999999E-2"/>
    <n v="5478333333.333334"/>
    <n v="6000000000"/>
    <n v="46957800"/>
    <n v="9.1305555555555564"/>
    <n v="10"/>
    <n v="7.8262999999999999E-2"/>
    <s v="TITULOS DEL ESTADO"/>
    <s v="BONOS DOLARES MED-LARGO PLAZO"/>
    <n v="469578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15600"/>
    <n v="352183500"/>
    <n v="446099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4944444444444445"/>
    <n v="2"/>
    <n v="3.8199999999999998E-2"/>
    <n v="134242.20833333334"/>
    <n v="179655"/>
    <n v="3431.4105"/>
    <n v="1.4944444444444445"/>
    <n v="2"/>
    <n v="3.8199999999999998E-2"/>
    <s v="TITULOS DEL ESTADO"/>
    <s v="BONOS DOLARES MED-LARGO PLAZO"/>
    <n v="2573.5499999999997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9.28"/>
    <n v="0"/>
    <n v="4289.2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4944444444444445"/>
    <n v="3"/>
    <n v="4.2999999999999997E-2"/>
    <n v="1185104.3194444445"/>
    <n v="1425292.5"/>
    <n v="20429.192499999997"/>
    <n v="2.4944444444444445"/>
    <n v="3"/>
    <n v="4.2999999999999997E-2"/>
    <s v="TITULOS DEL ESTADO"/>
    <s v="BONOS DOLARES MED-LARGO PLAZO"/>
    <n v="15321.87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1.03"/>
    <n v="10214.61"/>
    <n v="45965.6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4944444444444445"/>
    <n v="4"/>
    <n v="4.7100000000000003E-2"/>
    <n v="2018426.0555555555"/>
    <n v="2310440"/>
    <n v="27205.431"/>
    <n v="3.4944444444444445"/>
    <n v="4"/>
    <n v="4.7100000000000003E-2"/>
    <s v="TITULOS DEL ESTADO"/>
    <s v="BONOS DOLARES MED-LARGO PLAZO"/>
    <n v="20404.079999999994"/>
    <n v="27205.439999999991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09.51999999999"/>
    <n v="40808.159999999996"/>
    <n v="88417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4944444444444445"/>
    <n v="5"/>
    <n v="5.0700000000000002E-2"/>
    <n v="5675348.486111111"/>
    <n v="6313737.5"/>
    <n v="64021.29825"/>
    <n v="4.4944444444444445"/>
    <n v="5"/>
    <n v="5.0700000000000002E-2"/>
    <s v="TITULOS DEL ESTADO"/>
    <s v="BONOS DOLARES MED-LARGO PLAZO"/>
    <n v="48015.99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37.31"/>
    <n v="160053.26999999999"/>
    <n v="272090.57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4944444444444445"/>
    <n v="6"/>
    <n v="5.3600000000000002E-2"/>
    <n v="31169969.597222224"/>
    <n v="34037985"/>
    <n v="304072.66600000003"/>
    <n v="5.4944444444444445"/>
    <n v="6"/>
    <n v="5.3600000000000002E-2"/>
    <s v="TITULOS DEL ESTADO"/>
    <s v="BONOS DOLARES MED-LARGO PLAZO"/>
    <n v="228054.51"/>
    <n v="304072.68000000005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127.19000000006"/>
    <n v="1064254.3500000001"/>
    <n v="1596381.5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4944444444444445"/>
    <n v="7"/>
    <n v="5.6399999999999999E-2"/>
    <n v="72049788.805555552"/>
    <n v="77658455"/>
    <n v="625705.26599999995"/>
    <n v="6.4944444444444445"/>
    <n v="7"/>
    <n v="5.6399999999999992E-2"/>
    <s v="TITULOS DEL ESTADO"/>
    <s v="BONOS DOLARES MED-LARGO PLAZO"/>
    <n v="469278.98999999993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984.3099999998"/>
    <n v="2659247.5500000003"/>
    <n v="3754231.86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4944444444444445"/>
    <n v="8"/>
    <n v="5.9299999999999999E-2"/>
    <n v="15505874.402777778"/>
    <n v="16551860"/>
    <n v="122690.66224999999"/>
    <n v="7.4944444444444445"/>
    <n v="8"/>
    <n v="5.9299999999999999E-2"/>
    <s v="TITULOS DEL ESTADO"/>
    <s v="BONOS DOLARES MED-LARGO PLAZO"/>
    <n v="92017.98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08.62"/>
    <n v="582780.53999999992"/>
    <n v="797489.15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4944444444444436"/>
    <n v="9"/>
    <n v="6.2100000000000002E-2"/>
    <n v="902109.99999999988"/>
    <n v="955800"/>
    <n v="6595.02"/>
    <n v="8.4944444444444436"/>
    <n v="9"/>
    <n v="6.2100000000000002E-2"/>
    <s v="TITULOS DEL ESTADO"/>
    <s v="BONOS DOLARES MED-LARGO PLAZO"/>
    <n v="4946.22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34623.659999999996"/>
    <n v="46164.8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4944444444444436"/>
    <n v="10"/>
    <n v="6.5000000000000002E-2"/>
    <n v="943890.19444444438"/>
    <n v="994150"/>
    <n v="6461.9750000000004"/>
    <n v="9.4944444444444436"/>
    <n v="10"/>
    <n v="6.5000000000000002E-2"/>
    <s v="TITULOS DEL ESTADO"/>
    <s v="BONOS DOLARES MED-LARGO PLAZO"/>
    <n v="4846.5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8.5"/>
    <n v="37156.5"/>
    <n v="4846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56944444444444442"/>
    <n v="1"/>
    <n v="3.2500000000000001E-2"/>
    <n v="45608.229166666664"/>
    <n v="80092.5"/>
    <n v="2603.0062499999999"/>
    <n v="0.56944444444444442"/>
    <n v="1"/>
    <n v="3.2500000000000001E-2"/>
    <s v="TITULOS DEL ESTADO"/>
    <s v="BONOS DOLARES MED-LARGO PLAZO"/>
    <n v="151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8.44"/>
    <n v="0"/>
    <n v="1518.4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5694444444444444"/>
    <n v="2"/>
    <n v="3.8199999999999998E-2"/>
    <n v="181722.04861111109"/>
    <n v="231575"/>
    <n v="4423.0824999999995"/>
    <n v="1.5694444444444442"/>
    <n v="2"/>
    <n v="3.8199999999999998E-2"/>
    <s v="TITULOS DEL ESTADO"/>
    <s v="BONOS DOLARES MED-LARGO PLAZO"/>
    <n v="3317.3100000000004"/>
    <n v="2580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7.4700000000012"/>
    <n v="0"/>
    <n v="5897.470000000001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5694444444444446"/>
    <n v="3"/>
    <n v="4.2999999999999997E-2"/>
    <n v="897076.56250000012"/>
    <n v="1047397.5"/>
    <n v="15012.697499999998"/>
    <n v="2.5694444444444446"/>
    <n v="3"/>
    <n v="4.2999999999999997E-2"/>
    <s v="TITULOS DEL ESTADO"/>
    <s v="BONOS DOLARES MED-LARGO PLAZO"/>
    <n v="11259.539999999997"/>
    <n v="15012.719999999996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72.259999999995"/>
    <n v="8757.42"/>
    <n v="35029.67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5694444444444446"/>
    <n v="4"/>
    <n v="4.7100000000000003E-2"/>
    <n v="86871.354166666672"/>
    <n v="97350"/>
    <n v="1146.2962500000001"/>
    <n v="3.5694444444444446"/>
    <n v="4"/>
    <n v="4.7100000000000003E-2"/>
    <s v="TITULOS DEL ESTADO"/>
    <s v="BONOS DOLARES MED-LARGO PLAZO"/>
    <n v="859.68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5.92"/>
    <n v="1814.88"/>
    <n v="3820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5694444444444446"/>
    <n v="5"/>
    <n v="5.0700000000000002E-2"/>
    <n v="3800646.7945833337"/>
    <n v="4158762.45"/>
    <n v="42169.851243000005"/>
    <n v="4.5694444444444446"/>
    <n v="5"/>
    <n v="5.0700000000000009E-2"/>
    <s v="TITULOS DEL ESTADO"/>
    <s v="BONOS DOLARES MED-LARGO PLAZO"/>
    <n v="31627.350000000006"/>
    <n v="42169.80000000001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97.150000000023"/>
    <n v="108938.68000000001"/>
    <n v="182735.83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5694444444444446"/>
    <n v="6"/>
    <n v="5.3600000000000002E-2"/>
    <n v="2263213.3680555555"/>
    <n v="2438175"/>
    <n v="21781.030000000002"/>
    <n v="5.5694444444444446"/>
    <n v="6"/>
    <n v="5.3600000000000009E-2"/>
    <s v="TITULOS DEL ESTADO"/>
    <s v="BONOS DOLARES MED-LARGO PLAZO"/>
    <n v="16335.81"/>
    <n v="21781.07999999999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16.89"/>
    <n v="78048.840000000011"/>
    <n v="116165.73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5694444444444446"/>
    <n v="7"/>
    <n v="6.5000000000000002E-2"/>
    <n v="1165698.6458333333"/>
    <n v="1242097.5"/>
    <n v="11533.762500000001"/>
    <n v="6.5694444444444438"/>
    <n v="7"/>
    <n v="6.5000000000000002E-2"/>
    <s v="TITULOS DEL ESTADO"/>
    <s v="BONOS DOLARES MED-LARGO PLAZO"/>
    <n v="7505.8199999999979"/>
    <n v="10007.759999999997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3.579999999994"/>
    <n v="43366.96"/>
    <n v="60880.5399999999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58611111111111114"/>
    <n v="1"/>
    <n v="3.2500000000000001E-2"/>
    <n v="31122.5"/>
    <n v="53100"/>
    <n v="1725.75"/>
    <n v="0.58611111111111114"/>
    <n v="1"/>
    <n v="3.2500000000000001E-2"/>
    <s v="TITULOS DEL ESTADO"/>
    <s v="BONOS DOLARES MED-LARGO PLAZO"/>
    <n v="1150.4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.4799999999998"/>
    <n v="0"/>
    <n v="1150.47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586111111111111"/>
    <n v="2"/>
    <n v="3.8199999999999998E-2"/>
    <n v="65740.340277777781"/>
    <n v="82895"/>
    <n v="1583.2945"/>
    <n v="1.5861111111111112"/>
    <n v="2"/>
    <n v="3.8199999999999998E-2"/>
    <s v="TITULOS DEL ESTADO"/>
    <s v="BONOS DOLARES MED-LARGO PLAZO"/>
    <n v="1187.4600000000003"/>
    <n v="1055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.9800000000005"/>
    <n v="0"/>
    <n v="2242.980000000000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5861111111111112"/>
    <n v="3"/>
    <n v="4.2999999999999997E-2"/>
    <n v="382214.29166666669"/>
    <n v="443385"/>
    <n v="6355.1849999999995"/>
    <n v="2.5861111111111112"/>
    <n v="3"/>
    <n v="4.2999999999999997E-2"/>
    <s v="TITULOS DEL ESTADO"/>
    <s v="BONOS DOLARES MED-LARGO PLAZO"/>
    <n v="4766.4000000000005"/>
    <n v="6355.2000000000016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1.600000000002"/>
    <n v="4236.8"/>
    <n v="15358.40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5861111111111112"/>
    <n v="4"/>
    <n v="4.7100000000000003E-2"/>
    <n v="274525.77083333337"/>
    <n v="306210"/>
    <n v="3605.6227500000005"/>
    <n v="3.5861111111111117"/>
    <n v="4"/>
    <n v="4.7100000000000003E-2"/>
    <s v="TITULOS DEL ESTADO"/>
    <s v="BONOS DOLARES MED-LARGO PLAZO"/>
    <n v="2704.2300000000005"/>
    <n v="3605.6400000000012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9.8700000000017"/>
    <n v="6009.37"/>
    <n v="12319.24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5861111111111112"/>
    <n v="5"/>
    <n v="5.0700000000000002E-2"/>
    <n v="2801861.652777778"/>
    <n v="3054725"/>
    <n v="30974.911500000002"/>
    <n v="4.5861111111111112"/>
    <n v="5"/>
    <n v="5.0700000000000002E-2"/>
    <s v="TITULOS DEL ESTADO"/>
    <s v="BONOS DOLARES MED-LARGO PLAZO"/>
    <n v="23231.159999999996"/>
    <n v="30974.87999999999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06.039999999986"/>
    <n v="82599.679999999993"/>
    <n v="136805.71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5861111111111112"/>
    <n v="6"/>
    <n v="5.3600000000000002E-2"/>
    <n v="1885200.7777777778"/>
    <n v="2024880"/>
    <n v="18088.928"/>
    <n v="5.5861111111111112"/>
    <n v="6"/>
    <n v="5.3600000000000002E-2"/>
    <s v="TITULOS DEL ESTADO"/>
    <s v="BONOS DOLARES MED-LARGO PLAZO"/>
    <n v="13566.69"/>
    <n v="18088.920000000002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55.61"/>
    <n v="66326.069999999992"/>
    <n v="97981.6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5861111111111112"/>
    <n v="7"/>
    <n v="5.7881000000000002E-2"/>
    <n v="6375635.465277778"/>
    <n v="6776297.5"/>
    <n v="56031.267942500002"/>
    <n v="6.5861111111111112"/>
    <n v="7"/>
    <n v="5.7881000000000002E-2"/>
    <s v="TITULOS DEL ESTADO"/>
    <s v="BONOS DOLARES MED-LARGO PLAZO"/>
    <n v="40948.200000000004"/>
    <n v="54597.600000000013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45.800000000017"/>
    <n v="241139.4"/>
    <n v="336685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5861111111111112"/>
    <n v="8"/>
    <n v="5.9299999999999999E-2"/>
    <n v="20968030.076388888"/>
    <n v="22112020"/>
    <n v="163905.34825000001"/>
    <n v="7.5861111111111112"/>
    <n v="8"/>
    <n v="5.9300000000000005E-2"/>
    <s v="TITULOS DEL ESTADO"/>
    <s v="BONOS DOLARES MED-LARGO PLAZO"/>
    <n v="122929.02"/>
    <n v="163905.36000000002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34.38"/>
    <n v="805868.02"/>
    <n v="1092702.3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4.0944444444444441"/>
    <n v="5"/>
    <n v="7.1294999999999997E-2"/>
    <n v="2047222.222222222"/>
    <n v="2500000"/>
    <n v="35647.5"/>
    <n v="4.0944444444444441"/>
    <n v="5"/>
    <n v="7.1294999999999997E-2"/>
    <s v="TITULOS DEL ESTADO"/>
    <s v="BONOS DOLARES MED-LARGO PLAZO"/>
    <n v="35647.5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5"/>
    <n v="89118.75"/>
    <n v="160413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6333333333333333"/>
    <n v="1"/>
    <n v="3.2500000000000001E-2"/>
    <n v="74172.833333333328"/>
    <n v="117115"/>
    <n v="3806.2375000000002"/>
    <n v="0.6333333333333333"/>
    <n v="1"/>
    <n v="3.2500000000000001E-2"/>
    <s v="TITULOS DEL ESTADO"/>
    <s v="BONOS DOLARES MED-LARGO PLAZO"/>
    <n v="25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.52"/>
    <n v="0"/>
    <n v="2537.5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6333333333333333"/>
    <n v="2"/>
    <n v="3.8199999999999998E-2"/>
    <n v="767078.66666666663"/>
    <n v="939280"/>
    <n v="17940.248"/>
    <n v="1.6333333333333333"/>
    <n v="2"/>
    <n v="3.8199999999999998E-2"/>
    <s v="TITULOS DEL ESTADO"/>
    <s v="BONOS DOLARES MED-LARGO PLAZO"/>
    <n v="13455.180000000002"/>
    <n v="11960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5.340000000004"/>
    <n v="0"/>
    <n v="25415.34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6333333333333333"/>
    <n v="3"/>
    <n v="4.2999999999999997E-2"/>
    <n v="1141945"/>
    <n v="1300950"/>
    <n v="18646.949999999997"/>
    <n v="2.6333333333333333"/>
    <n v="3"/>
    <n v="4.2999999999999997E-2"/>
    <s v="TITULOS DEL ESTADO"/>
    <s v="BONOS DOLARES MED-LARGO PLAZO"/>
    <n v="13985.19"/>
    <n v="18646.920000000002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32.11"/>
    <n v="12431.31"/>
    <n v="45063.4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6333333333333333"/>
    <n v="4"/>
    <n v="4.7100000000000003E-2"/>
    <n v="3643161.5"/>
    <n v="4010820"/>
    <n v="47227.405500000001"/>
    <n v="3.6333333333333333"/>
    <n v="4"/>
    <n v="4.7100000000000003E-2"/>
    <s v="TITULOS DEL ESTADO"/>
    <s v="BONOS DOLARES MED-LARGO PLAZO"/>
    <n v="35420.579999999994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48.01999999999"/>
    <n v="78712.399999999994"/>
    <n v="161360.41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6333333333333337"/>
    <n v="5"/>
    <n v="5.0700000000000002E-2"/>
    <n v="9532979.083333334"/>
    <n v="10287387.5"/>
    <n v="104314.10925000001"/>
    <n v="4.6333333333333337"/>
    <n v="5"/>
    <n v="5.0700000000000002E-2"/>
    <s v="TITULOS DEL ESTADO"/>
    <s v="BONOS DOLARES MED-LARGO PLAZO"/>
    <n v="78235.559999999983"/>
    <n v="104314.07999999997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49.63999999996"/>
    <n v="278170.88"/>
    <n v="460720.51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6333333333333337"/>
    <n v="6"/>
    <n v="5.3600000000000002E-2"/>
    <n v="30704032.666666668"/>
    <n v="32702520"/>
    <n v="292142.51199999999"/>
    <n v="5.6333333333333337"/>
    <n v="6"/>
    <n v="5.3599999999999995E-2"/>
    <s v="TITULOS DEL ESTADO"/>
    <s v="BONOS DOLARES MED-LARGO PLAZO"/>
    <n v="219106.88999999996"/>
    <n v="292142.51999999996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249.40999999992"/>
    <n v="1071189.21"/>
    <n v="1582438.61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6333333333333337"/>
    <n v="7"/>
    <n v="5.6399999999999999E-2"/>
    <n v="63111788.666666672"/>
    <n v="66600380"/>
    <n v="536608.77599999995"/>
    <n v="6.6333333333333337"/>
    <n v="7"/>
    <n v="5.6399999999999992E-2"/>
    <s v="TITULOS DEL ESTADO"/>
    <s v="BONOS DOLARES MED-LARGO PLAZO"/>
    <n v="402456.60000000009"/>
    <n v="536608.80000000016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065.40000000026"/>
    <n v="2370022.2000000002"/>
    <n v="3309087.6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6333333333333337"/>
    <n v="8"/>
    <n v="5.9299999999999999E-2"/>
    <n v="19009977"/>
    <n v="19923120"/>
    <n v="147680.12700000001"/>
    <n v="7.6333333333333337"/>
    <n v="8"/>
    <n v="5.9300000000000005E-2"/>
    <s v="TITULOS DEL ESTADO"/>
    <s v="BONOS DOLARES MED-LARGO PLAZO"/>
    <n v="110760.12"/>
    <n v="147680.15999999997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440.27999999997"/>
    <n v="726094.11999999988"/>
    <n v="984534.3999999999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6333333333333329"/>
    <n v="9"/>
    <n v="6.2100000000000002E-2"/>
    <n v="916860"/>
    <n v="955800"/>
    <n v="6595.02"/>
    <n v="8.6333333333333329"/>
    <n v="9"/>
    <n v="6.2100000000000002E-2"/>
    <s v="TITULOS DEL ESTADO"/>
    <s v="BONOS DOLARES MED-LARGO PLAZO"/>
    <n v="4946.22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1.18"/>
    <n v="35722.82"/>
    <n v="4726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4.0944444444444441"/>
    <n v="5"/>
    <n v="7.1294999999999997E-2"/>
    <n v="818888888.88888884"/>
    <n v="1000000000"/>
    <n v="14259000"/>
    <n v="4.0944444444444441"/>
    <n v="5"/>
    <n v="7.1294999999999997E-2"/>
    <s v="TITULOS DEL ESTADO"/>
    <s v="BONOS DOLARES MED-LARGO PLAZO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9.1305555555555564"/>
    <n v="10"/>
    <n v="7.8262999999999999E-2"/>
    <n v="4108750000.0000005"/>
    <n v="4500000000"/>
    <n v="35218350"/>
    <n v="9.1305555555555564"/>
    <n v="10"/>
    <n v="7.8262999999999999E-2"/>
    <s v="TITULOS DEL ESTADO"/>
    <s v="BONOS DOLARES MED-LARGO PLAZO"/>
    <n v="35218350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264137625"/>
    <n v="3345743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s v="TITULOS DEL ESTADO"/>
    <s v="BONOS DOLARES MED-LARGO PLAZO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707697.5"/>
    <n v="127385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s v="TITULOS DEL ESTADO"/>
    <s v="BONOS DOLARES MED-LARGO PLAZO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707697.5"/>
    <n v="127385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s v="TITULOS DEL ESTADO"/>
    <s v="BONOS DOLARES MED-LARGO PLAZO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707697.5"/>
    <n v="127385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0944444444444441"/>
    <n v="5"/>
    <n v="7.1294999999999997E-2"/>
    <n v="16257118.062166667"/>
    <n v="19852654.350000001"/>
    <n v="283078.99837664998"/>
    <n v="4.0944444444444441"/>
    <n v="5"/>
    <n v="7.1294999999999997E-2"/>
    <s v="TITULOS DEL ESTADO"/>
    <s v="BONOS DOLARES MED-LARGO PLAZO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707697.5"/>
    <n v="127385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4.0944444444444441"/>
    <n v="5"/>
    <n v="7.1294999999999997E-2"/>
    <n v="8128559.0515555544"/>
    <n v="9926327.1999999993"/>
    <n v="141539.4995448"/>
    <n v="4.0944444444444441"/>
    <n v="5"/>
    <n v="7.1294999999999997E-2"/>
    <s v="TITULOS DEL ESTADO"/>
    <s v="BONOS DOLARES MED-LARGO PLAZO"/>
    <n v="141539.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353848.75"/>
    <n v="636927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4.0944444444444441"/>
    <n v="5"/>
    <n v="7.1294999999999997E-2"/>
    <n v="8128559.0515555544"/>
    <n v="9926327.1999999993"/>
    <n v="141539.4995448"/>
    <n v="4.0944444444444441"/>
    <n v="5"/>
    <n v="7.1294999999999997E-2"/>
    <s v="TITULOS DEL ESTADO"/>
    <s v="BONOS DOLARES MED-LARGO PLAZO"/>
    <n v="141539.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353848.75"/>
    <n v="636927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70833333333333337"/>
    <n v="1"/>
    <n v="3.2500000000000001E-2"/>
    <n v="46284.270833333336"/>
    <n v="65342.5"/>
    <n v="2123.6312499999999"/>
    <n v="0.70833333333333337"/>
    <n v="1"/>
    <n v="3.2500000000000001E-2"/>
    <s v="TITULOS DEL ESTADO"/>
    <s v="BONOS DOLARES MED-LARGO PLAZO"/>
    <n v="15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2.73"/>
    <n v="0"/>
    <n v="1592.7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7083333333333333"/>
    <n v="2"/>
    <n v="3.8199999999999998E-2"/>
    <n v="90712.5"/>
    <n v="106200"/>
    <n v="2028.4199999999998"/>
    <n v="1.7083333333333333"/>
    <n v="2"/>
    <n v="3.8199999999999998E-2"/>
    <s v="TITULOS DEL ESTADO"/>
    <s v="BONOS DOLARES MED-LARGO PLAZO"/>
    <n v="1521.27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2.5699999999997"/>
    <n v="0"/>
    <n v="3042.569999999999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7083333333333335"/>
    <n v="3"/>
    <n v="4.2999999999999997E-2"/>
    <n v="776587.5"/>
    <n v="860220"/>
    <n v="12329.82"/>
    <n v="2.7083333333333335"/>
    <n v="3"/>
    <n v="4.2999999999999997E-2"/>
    <s v="TITULOS DEL ESTADO"/>
    <s v="BONOS DOLARES MED-LARGO PLAZO"/>
    <n v="9247.3199999999979"/>
    <n v="12329.759999999997"/>
    <n v="9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77.079999999994"/>
    <n v="9247.32"/>
    <n v="30824.39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7083333333333335"/>
    <n v="4"/>
    <n v="4.7100000000000003E-2"/>
    <n v="1712044.7916666667"/>
    <n v="1846700"/>
    <n v="21744.892500000002"/>
    <n v="3.7083333333333335"/>
    <n v="4"/>
    <n v="4.7100000000000003E-2"/>
    <s v="TITULOS DEL ESTADO"/>
    <s v="BONOS DOLARES MED-LARGO PLAZO"/>
    <n v="16308.63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53.47"/>
    <n v="38053.5"/>
    <n v="76106.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708333333333333"/>
    <n v="5"/>
    <n v="5.0700000000000002E-2"/>
    <n v="2113300.1041666665"/>
    <n v="2244212.5"/>
    <n v="22756.314750000001"/>
    <n v="4.708333333333333"/>
    <n v="5"/>
    <n v="5.0700000000000002E-2"/>
    <s v="TITULOS DEL ESTADO"/>
    <s v="BONOS DOLARES MED-LARGO PLAZO"/>
    <n v="17067.240000000002"/>
    <n v="22756.320000000003"/>
    <n v="22756.32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3.560000000005"/>
    <n v="62579.880000000005"/>
    <n v="102403.4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708333333333333"/>
    <n v="6"/>
    <n v="5.3600000000000002E-2"/>
    <n v="2339018.125"/>
    <n v="2458530"/>
    <n v="21962.868000000002"/>
    <n v="5.708333333333333"/>
    <n v="6"/>
    <n v="5.3600000000000009E-2"/>
    <s v="TITULOS DEL ESTADO"/>
    <s v="BONOS DOLARES MED-LARGO PLAZO"/>
    <n v="16472.16"/>
    <n v="21962.880000000005"/>
    <n v="21962.880000000001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35.040000000008"/>
    <n v="82360.800000000003"/>
    <n v="120795.84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708333333333333"/>
    <n v="7"/>
    <n v="5.6399999999999999E-2"/>
    <n v="4724763.020833333"/>
    <n v="4930187.5"/>
    <n v="39723.224999999999"/>
    <n v="6.708333333333333"/>
    <n v="7"/>
    <n v="5.6399999999999999E-2"/>
    <s v="TITULOS DEL ESTADO"/>
    <s v="BONOS DOLARES MED-LARGO PLAZO"/>
    <n v="29792.43"/>
    <n v="39723.239999999991"/>
    <n v="39723.24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15.669999999984"/>
    <n v="178754.52"/>
    <n v="248270.18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708333333333333"/>
    <n v="8"/>
    <n v="5.9299999999999999E-2"/>
    <n v="19370714.0625"/>
    <n v="20103660"/>
    <n v="149018.37974999999"/>
    <n v="7.708333333333333"/>
    <n v="8"/>
    <n v="5.9299999999999999E-2"/>
    <s v="TITULOS DEL ESTADO"/>
    <s v="BONOS DOLARES MED-LARGO PLAZO"/>
    <n v="111763.79999999999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82.19999999998"/>
    <n v="745092"/>
    <n v="1005874.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7083333333333339"/>
    <n v="9"/>
    <n v="6.2100000000000002E-2"/>
    <n v="462412.50000000006"/>
    <n v="477900"/>
    <n v="3297.51"/>
    <n v="8.7083333333333339"/>
    <n v="9"/>
    <n v="6.2100000000000002E-2"/>
    <s v="TITULOS DEL ESTADO"/>
    <s v="BONOS DOLARES MED-LARGO PLAZO"/>
    <n v="2473.11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8136.2"/>
    <n v="23906.7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7416666666666667"/>
    <n v="2"/>
    <n v="3.8199999999999998E-2"/>
    <n v="62254.429416666666"/>
    <n v="71488.34"/>
    <n v="1365.4272939999998"/>
    <n v="1.7416666666666667"/>
    <n v="2"/>
    <n v="3.8199999999999998E-2"/>
    <s v="TITULOS DEL ESTADO"/>
    <s v="BONOS DOLARES MED-LARGO PLAZO"/>
    <n v="1024.1099999999999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.1899999999996"/>
    <n v="0"/>
    <n v="2048.18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7416666666666667"/>
    <n v="3"/>
    <n v="4.2999999999999997E-2"/>
    <n v="145582.5"/>
    <n v="159300"/>
    <n v="2283.2999999999997"/>
    <n v="2.7416666666666667"/>
    <n v="3"/>
    <n v="4.2999999999999997E-2"/>
    <s v="TITULOS DEL ESTADO"/>
    <s v="BONOS DOLARES MED-LARGO PLAZO"/>
    <n v="1712.43"/>
    <n v="2283.2400000000002"/>
    <n v="171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5.67"/>
    <n v="1712.46"/>
    <n v="5708.1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7416666666666667"/>
    <n v="4"/>
    <n v="4.7100000000000003E-2"/>
    <n v="947075.32583333331"/>
    <n v="1012463.6"/>
    <n v="11921.758890000001"/>
    <n v="3.7416666666666667"/>
    <n v="4"/>
    <n v="4.7100000000000003E-2"/>
    <s v="TITULOS DEL ESTADO"/>
    <s v="BONOS DOLARES MED-LARGO PLAZO"/>
    <n v="8941.3199999999979"/>
    <n v="11921.759999999997"/>
    <n v="11921.76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3.079999999994"/>
    <n v="20863.080000000002"/>
    <n v="41726.15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7416666666666663"/>
    <n v="5"/>
    <n v="5.0700000000000002E-2"/>
    <n v="464398.83333333331"/>
    <n v="489700"/>
    <n v="4965.558"/>
    <n v="4.7416666666666663"/>
    <n v="5"/>
    <n v="5.0700000000000002E-2"/>
    <s v="TITULOS DEL ESTADO"/>
    <s v="BONOS DOLARES MED-LARGO PLAZO"/>
    <n v="3724.2000000000007"/>
    <n v="4965.6000000000013"/>
    <n v="4965.6000000000004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9.8000000000029"/>
    <n v="13655.400000000001"/>
    <n v="22345.2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7416666666666663"/>
    <n v="6"/>
    <n v="5.3600000000000002E-2"/>
    <n v="1093342.5208333333"/>
    <n v="1142535"/>
    <n v="10206.646000000001"/>
    <n v="5.7416666666666663"/>
    <n v="6"/>
    <n v="5.3600000000000002E-2"/>
    <s v="TITULOS DEL ESTADO"/>
    <s v="BONOS DOLARES MED-LARGO PLAZO"/>
    <n v="7654.9500000000007"/>
    <n v="10206.599999999999"/>
    <n v="10206.6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1.55"/>
    <n v="38274.78"/>
    <n v="56136.3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7416666666666663"/>
    <n v="7"/>
    <n v="6.2100000000000002E-2"/>
    <n v="1493582.5416666665"/>
    <n v="1550815"/>
    <n v="13757.944500000001"/>
    <n v="6.7416666666666663"/>
    <n v="7"/>
    <n v="6.2100000000000009E-2"/>
    <s v="TITULOS DEL ESTADO"/>
    <s v="BONOS DOLARES MED-LARGO PLAZO"/>
    <n v="9371.34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66.46"/>
    <n v="56228.04"/>
    <n v="78094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7416666666666663"/>
    <n v="8"/>
    <n v="5.9299999999999999E-2"/>
    <n v="1622938.4589166665"/>
    <n v="1677094.64"/>
    <n v="12431.464018999999"/>
    <n v="7.7416666666666663"/>
    <n v="8"/>
    <n v="5.9299999999999999E-2"/>
    <s v="TITULOS DEL ESTADO"/>
    <s v="BONOS DOLARES MED-LARGO PLAZO"/>
    <n v="9323.64"/>
    <n v="12431.519999999997"/>
    <n v="12431.52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5.159999999996"/>
    <n v="62157.600000000006"/>
    <n v="83912.76000000000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7416666666666671"/>
    <n v="9"/>
    <n v="6.2100000000000002E-2"/>
    <n v="464182.5"/>
    <n v="477900"/>
    <n v="3297.51"/>
    <n v="8.7416666666666671"/>
    <n v="9"/>
    <n v="6.2100000000000002E-2"/>
    <s v="TITULOS DEL ESTADO"/>
    <s v="BONOS DOLARES MED-LARGO PLAZO"/>
    <n v="2473.11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8136.190000000002"/>
    <n v="23906.78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7416666666666667"/>
    <n v="1"/>
    <n v="3.2500000000000001E-2"/>
    <n v="17503.333333333336"/>
    <n v="23600"/>
    <n v="767"/>
    <n v="0.74166666666666681"/>
    <n v="1"/>
    <n v="3.2500000000000001E-2"/>
    <s v="TITULOS DEL ESTADO"/>
    <s v="BONOS DOLARES MED-LARGO PLAZO"/>
    <n v="575.28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.28000000000009"/>
    <n v="0"/>
    <n v="575.280000000000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7416666666666667"/>
    <n v="2"/>
    <n v="3.8199999999999998E-2"/>
    <n v="80151.5"/>
    <n v="92040"/>
    <n v="1757.9639999999999"/>
    <n v="1.7416666666666667"/>
    <n v="2"/>
    <n v="3.8199999999999998E-2"/>
    <s v="TITULOS DEL ESTADO"/>
    <s v="BONOS DOLARES MED-LARGO PLAZO"/>
    <n v="1318.5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"/>
    <n v="0"/>
    <n v="263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7416666666666667"/>
    <n v="4"/>
    <n v="4.7100000000000003E-2"/>
    <n v="198682.5"/>
    <n v="212400"/>
    <n v="2501.0100000000002"/>
    <n v="3.7416666666666667"/>
    <n v="4"/>
    <n v="4.7100000000000003E-2"/>
    <s v="TITULOS DEL ESTADO"/>
    <s v="BONOS DOLARES MED-LARGO PLAZO"/>
    <n v="1875.7800000000002"/>
    <n v="2501.0400000000004"/>
    <n v="2501.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.8200000000006"/>
    <n v="4376.82"/>
    <n v="8753.6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7416666666666663"/>
    <n v="5"/>
    <n v="5.0700000000000002E-2"/>
    <n v="1731004.6874999998"/>
    <n v="1825312.5"/>
    <n v="18508.668750000001"/>
    <n v="4.7416666666666663"/>
    <n v="5"/>
    <n v="5.0700000000000002E-2"/>
    <s v="TITULOS DEL ESTADO"/>
    <s v="BONOS DOLARES MED-LARGO PLAZO"/>
    <n v="13881.509999999998"/>
    <n v="18508.679999999997"/>
    <n v="18508.68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90.189999999995"/>
    <n v="50898.84"/>
    <n v="83289.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7416666666666663"/>
    <n v="6"/>
    <n v="5.3600000000000002E-2"/>
    <n v="1466823.5833333333"/>
    <n v="1532820"/>
    <n v="13693.192000000001"/>
    <n v="5.7416666666666663"/>
    <n v="6"/>
    <n v="5.3600000000000002E-2"/>
    <s v="TITULOS DEL ESTADO"/>
    <s v="BONOS DOLARES MED-LARGO PLAZO"/>
    <n v="10269.900000000001"/>
    <n v="13693.200000000003"/>
    <n v="13693.2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63.100000000006"/>
    <n v="51349.500000000007"/>
    <n v="75312.60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7416666666666663"/>
    <n v="7"/>
    <n v="5.6399999999999999E-2"/>
    <n v="10103061.666666666"/>
    <n v="10490200"/>
    <n v="84521.04"/>
    <n v="6.7416666666666663"/>
    <n v="7"/>
    <n v="5.6399999999999999E-2"/>
    <s v="TITULOS DEL ESTADO"/>
    <s v="BONOS DOLARES MED-LARGO PLAZO"/>
    <n v="63390.779999999992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11.81999999998"/>
    <n v="380344.68"/>
    <n v="528256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7416666666666663"/>
    <n v="8"/>
    <n v="5.9299999999999999E-2"/>
    <n v="5316667"/>
    <n v="5494080"/>
    <n v="40724.868000000002"/>
    <n v="7.7416666666666663"/>
    <n v="8"/>
    <n v="5.9300000000000005E-2"/>
    <s v="TITULOS DEL ESTADO"/>
    <s v="BONOS DOLARES MED-LARGO PLAZO"/>
    <n v="30543.659999999989"/>
    <n v="40724.879999999983"/>
    <n v="40724.879999999997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68.539999999979"/>
    <n v="203624.4"/>
    <n v="274892.939999999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7416666666666671"/>
    <n v="9"/>
    <n v="6.2100000000000002E-2"/>
    <n v="464182.5"/>
    <n v="477900"/>
    <n v="3297.51"/>
    <n v="8.7416666666666671"/>
    <n v="9"/>
    <n v="6.2100000000000002E-2"/>
    <s v="TITULOS DEL ESTADO"/>
    <s v="BONOS DOLARES MED-LARGO PLAZO"/>
    <n v="2473.11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59"/>
    <n v="18136.2"/>
    <n v="23906.7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74444444444444446"/>
    <n v="1"/>
    <n v="3.2500000000000001E-2"/>
    <n v="57098.888888888891"/>
    <n v="76700"/>
    <n v="2492.75"/>
    <n v="0.74444444444444446"/>
    <n v="1"/>
    <n v="3.2500000000000001E-2"/>
    <s v="TITULOS DEL ESTADO"/>
    <s v="BONOS DOLARES MED-LARGO PLAZO"/>
    <n v="186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.57"/>
    <n v="0"/>
    <n v="1869.5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7444444444444445"/>
    <n v="2"/>
    <n v="3.8199999999999998E-2"/>
    <n v="609814.16666666663"/>
    <n v="699150"/>
    <n v="13353.764999999999"/>
    <n v="1.7444444444444442"/>
    <n v="2"/>
    <n v="3.8199999999999998E-2"/>
    <s v="TITULOS DEL ESTADO"/>
    <s v="BONOS DOLARES MED-LARGO PLAZO"/>
    <n v="10015.289999999997"/>
    <n v="10015.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0.609999999993"/>
    <n v="0"/>
    <n v="20030.60999999999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7444444444444445"/>
    <n v="3"/>
    <n v="4.2999999999999997E-2"/>
    <n v="2681027.1944444445"/>
    <n v="2930677.5"/>
    <n v="42006.377499999995"/>
    <n v="2.7444444444444445"/>
    <n v="3"/>
    <n v="4.2999999999999997E-2"/>
    <s v="TITULOS DEL ESTADO"/>
    <s v="BONOS DOLARES MED-LARGO PLAZO"/>
    <n v="31504.769999999997"/>
    <n v="42006.359999999993"/>
    <n v="3150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11.12999999999"/>
    <n v="31504.799999999999"/>
    <n v="105015.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7444444444444445"/>
    <n v="4"/>
    <n v="4.7100000000000003E-2"/>
    <n v="5901937.166666667"/>
    <n v="6304740"/>
    <n v="74238.313500000004"/>
    <n v="3.7444444444444445"/>
    <n v="4"/>
    <n v="4.7100000000000003E-2"/>
    <s v="TITULOS DEL ESTADO"/>
    <s v="BONOS DOLARES MED-LARGO PLAZO"/>
    <n v="55678.77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17.13"/>
    <n v="129917.1"/>
    <n v="259834.2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7444444444444445"/>
    <n v="5"/>
    <n v="5.0700000000000002E-2"/>
    <n v="9317910.972222222"/>
    <n v="9819812.5"/>
    <n v="99572.898750000008"/>
    <n v="4.7444444444444445"/>
    <n v="5"/>
    <n v="5.0700000000000002E-2"/>
    <s v="TITULOS DEL ESTADO"/>
    <s v="BONOS DOLARES MED-LARGO PLAZO"/>
    <n v="74679.66"/>
    <n v="99572.880000000019"/>
    <n v="99572.88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52.54000000004"/>
    <n v="273825.42000000004"/>
    <n v="448077.96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7444444444444445"/>
    <n v="6"/>
    <n v="5.3600000000000002E-2"/>
    <n v="42554226.916666664"/>
    <n v="44447355"/>
    <n v="397063.038"/>
    <n v="5.7444444444444445"/>
    <n v="6"/>
    <n v="5.3600000000000002E-2"/>
    <s v="TITULOS DEL ESTADO"/>
    <s v="BONOS DOLARES MED-LARGO PLAZO"/>
    <n v="297797.30999999994"/>
    <n v="397063.07999999984"/>
    <n v="397063.08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60.38999999978"/>
    <n v="1488986.52"/>
    <n v="2183846.90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7444444444444445"/>
    <n v="7"/>
    <n v="5.6399999999999999E-2"/>
    <n v="66253055.194444448"/>
    <n v="68763467.5"/>
    <n v="554037.08100000001"/>
    <n v="6.7444444444444445"/>
    <n v="7"/>
    <n v="5.6399999999999999E-2"/>
    <s v="TITULOS DEL ESTADO"/>
    <s v="BONOS DOLARES MED-LARGO PLAZO"/>
    <n v="415527.84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564.96"/>
    <n v="2493167.04"/>
    <n v="346273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7444444444444445"/>
    <n v="8"/>
    <n v="5.9299999999999999E-2"/>
    <n v="21107522.055555556"/>
    <n v="21804040"/>
    <n v="161622.44649999999"/>
    <n v="7.7444444444444445"/>
    <n v="8"/>
    <n v="5.9299999999999999E-2"/>
    <s v="TITULOS DEL ESTADO"/>
    <s v="BONOS DOLARES MED-LARGO PLAZO"/>
    <n v="121216.86000000004"/>
    <n v="161622.48000000007"/>
    <n v="161622.48000000001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839.34000000008"/>
    <n v="808112.28"/>
    <n v="1090951.62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7444444444444436"/>
    <n v="9"/>
    <n v="6.2100000000000002E-2"/>
    <n v="713262.47222222213"/>
    <n v="734107.5"/>
    <n v="5065.3417500000005"/>
    <n v="8.7444444444444436"/>
    <n v="9"/>
    <n v="6.2100000000000009E-2"/>
    <s v="TITULOS DEL ESTADO"/>
    <s v="BONOS DOLARES MED-LARGO PLAZO"/>
    <n v="3798.9900000000007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4.3100000000013"/>
    <n v="27859.32"/>
    <n v="36723.63000000000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1305555555555564"/>
    <n v="10"/>
    <n v="7.8262999999999999E-2"/>
    <n v="1826111111.1111114"/>
    <n v="2000000000"/>
    <n v="15652600"/>
    <n v="9.1305555555555564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9.9083333333333332"/>
    <n v="10"/>
    <n v="7.8262999999999999E-2"/>
    <n v="1981666666.6666667"/>
    <n v="2000000000"/>
    <n v="15652600"/>
    <n v="9.9083333333333332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160000000"/>
    <n v="0"/>
    <n v="0"/>
    <n v="0"/>
    <n v="0"/>
    <n v="0"/>
    <n v="160000000"/>
    <n v="160000000"/>
    <n v="0"/>
    <d v="2023-03-02T00:00:00"/>
    <d v="2026-03-02T00:00:00"/>
    <n v="160000000"/>
    <n v="2.9222222222222221"/>
    <n v="3"/>
    <n v="6.1652999999999999E-2"/>
    <n v="467555555.55555552"/>
    <n v="480000000"/>
    <n v="9864480"/>
    <n v="2.9222222222222221"/>
    <n v="3"/>
    <n v="6.1652999999999999E-2"/>
    <s v="TITULOS DEL ESTADO"/>
    <s v="BONOS DOLARES MED-LARGO PLAZO"/>
    <n v="4932240"/>
    <n v="986448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6720"/>
    <n v="14796720"/>
    <n v="2959344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40000000"/>
    <n v="0"/>
    <n v="0"/>
    <n v="0"/>
    <n v="0"/>
    <n v="0"/>
    <n v="40000000"/>
    <n v="40000000"/>
    <n v="0"/>
    <d v="2023-03-02T00:00:00"/>
    <d v="2026-03-02T00:00:00"/>
    <n v="40000000"/>
    <n v="2.9222222222222221"/>
    <n v="3"/>
    <n v="6.1652999999999999E-2"/>
    <n v="116888888.88888888"/>
    <n v="120000000"/>
    <n v="2466120"/>
    <n v="2.9222222222222221"/>
    <n v="3"/>
    <n v="6.1652999999999999E-2"/>
    <s v="TITULOS DEL ESTADO"/>
    <s v="BONOS DOLARES MED-LARGO PLAZO"/>
    <n v="123306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3699180"/>
    <n v="739836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3-10T00:00:00"/>
    <d v="2028-03-10T00:00:00"/>
    <n v="200000000"/>
    <n v="4.9444444444444446"/>
    <n v="5"/>
    <n v="7.1294999999999997E-2"/>
    <n v="988888888.88888896"/>
    <n v="1000000000"/>
    <n v="14259000"/>
    <n v="4.9444444444444446"/>
    <n v="5"/>
    <n v="7.1294999999999997E-2"/>
    <s v="TITULOS DEL ESTADO"/>
    <s v="BONOS DOLARES MED-LARGO PLAZO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878643.46"/>
    <n v="0"/>
    <n v="0"/>
    <n v="0"/>
    <n v="0"/>
    <n v="0"/>
    <n v="878643.46"/>
    <n v="878643.46"/>
    <n v="0"/>
    <d v="2023-03-15T00:00:00"/>
    <d v="2024-03-15T00:00:00"/>
    <n v="878643.46"/>
    <n v="0.95833333333333337"/>
    <n v="1"/>
    <n v="0.03"/>
    <n v="842033.3158333333"/>
    <n v="878643.46"/>
    <n v="26359.303799999998"/>
    <n v="0.95833333333333337"/>
    <n v="1"/>
    <n v="0.03"/>
    <s v="TITULOS DEL ESTADO"/>
    <s v="BONOS DOLARES MED-LARGO PLAZO"/>
    <n v="13179.65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9.3"/>
    <n v="0"/>
    <n v="26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757286.92"/>
    <n v="0"/>
    <n v="0"/>
    <n v="0"/>
    <n v="0"/>
    <n v="0"/>
    <n v="1757286.92"/>
    <n v="1757286.92"/>
    <n v="0"/>
    <d v="2023-03-15T00:00:00"/>
    <d v="2029-03-15T00:00:00"/>
    <n v="1757286.92"/>
    <n v="5.958333333333333"/>
    <n v="6"/>
    <n v="7.3772000000000004E-2"/>
    <n v="10470501.231666666"/>
    <n v="10543721.52"/>
    <n v="129638.57066224"/>
    <n v="5.958333333333333"/>
    <n v="6"/>
    <n v="7.3772000000000004E-2"/>
    <s v="TITULOS DEL ESTADO"/>
    <s v="BONOS DOLARES MED-LARGO PLAZO"/>
    <n v="64819.29"/>
    <n v="129638.58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7.87"/>
    <n v="583373.61"/>
    <n v="777831.4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55000000"/>
    <n v="0"/>
    <n v="0"/>
    <n v="0"/>
    <n v="0"/>
    <n v="0"/>
    <n v="55000000"/>
    <n v="55000000"/>
    <n v="0"/>
    <d v="2023-03-02T00:00:00"/>
    <d v="2026-03-02T00:00:00"/>
    <n v="55000000"/>
    <n v="2.9222222222222221"/>
    <n v="3"/>
    <n v="6.1652999999999999E-2"/>
    <n v="160722222.22222221"/>
    <n v="165000000"/>
    <n v="3390915"/>
    <n v="2.9222222222222221"/>
    <n v="3"/>
    <n v="6.1652999999999999E-2"/>
    <s v="TITULOS DEL ESTADO"/>
    <s v="BONOS DOLARES MED-LARGO PLAZO"/>
    <n v="1695457.5"/>
    <n v="339091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372.5"/>
    <n v="5086372.5"/>
    <n v="1017274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30000000"/>
    <n v="0"/>
    <n v="0"/>
    <n v="0"/>
    <n v="0"/>
    <n v="0"/>
    <n v="30000000"/>
    <n v="30000000"/>
    <n v="0"/>
    <d v="2023-03-02T00:00:00"/>
    <d v="2026-03-02T00:00:00"/>
    <n v="30000000"/>
    <n v="2.9222222222222221"/>
    <n v="3"/>
    <n v="6.1652999999999999E-2"/>
    <n v="87666666.666666657"/>
    <n v="90000000"/>
    <n v="1849590"/>
    <n v="2.9222222222222221"/>
    <n v="3"/>
    <n v="6.1652999999999999E-2"/>
    <s v="TITULOS DEL ESTADO"/>
    <s v="BONOS DOLARES MED-LARGO PLAZO"/>
    <n v="924795"/>
    <n v="184959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385"/>
    <n v="2774385"/>
    <n v="55487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758718.63"/>
    <n v="0"/>
    <n v="0"/>
    <n v="0"/>
    <n v="0"/>
    <n v="0"/>
    <n v="758718.63"/>
    <n v="758718.63"/>
    <n v="0"/>
    <d v="2023-03-15T00:00:00"/>
    <d v="2024-03-15T00:00:00"/>
    <n v="758718.63"/>
    <n v="0.95833333333333337"/>
    <n v="1"/>
    <n v="0.03"/>
    <n v="727105.35375000001"/>
    <n v="758718.63"/>
    <n v="22761.5589"/>
    <n v="0.95833333333333337"/>
    <n v="1"/>
    <n v="0.03"/>
    <s v="TITULOS DEL ESTADO"/>
    <s v="BONOS DOLARES MED-LARGO PLAZO"/>
    <n v="11380.78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1.56"/>
    <n v="0"/>
    <n v="22761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515970.29"/>
    <n v="0"/>
    <n v="0"/>
    <n v="0"/>
    <n v="0"/>
    <n v="0"/>
    <n v="1515970.29"/>
    <n v="1515970.29"/>
    <n v="0"/>
    <d v="2023-03-15T00:00:00"/>
    <d v="2029-03-15T00:00:00"/>
    <n v="1515970.29"/>
    <n v="5.958333333333333"/>
    <n v="6"/>
    <n v="7.3772000000000004E-2"/>
    <n v="9032656.3112499993"/>
    <n v="9095821.7400000002"/>
    <n v="111836.16023388001"/>
    <n v="5.958333333333333"/>
    <n v="6"/>
    <n v="7.3772000000000004E-2"/>
    <s v="TITULOS DEL ESTADO"/>
    <s v="BONOS DOLARES MED-LARGO PLAZO"/>
    <n v="55918.080000000002"/>
    <n v="111836.16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4.23999999999"/>
    <n v="503262.72000000003"/>
    <n v="671016.9599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3-10T00:00:00"/>
    <d v="2028-03-10T00:00:00"/>
    <n v="200000000"/>
    <n v="4.9444444444444446"/>
    <n v="5"/>
    <n v="7.1294999999999997E-2"/>
    <n v="988888888.88888896"/>
    <n v="1000000000"/>
    <n v="14259000"/>
    <n v="4.9444444444444446"/>
    <n v="5"/>
    <n v="7.1294999999999997E-2"/>
    <s v="TITULOS DEL ESTADO"/>
    <s v="BONOS DOLARES MED-LARGO PLAZO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571117.11"/>
    <n v="0"/>
    <n v="0"/>
    <n v="0"/>
    <n v="0"/>
    <n v="0"/>
    <n v="571117.11"/>
    <n v="571117.11"/>
    <n v="0"/>
    <d v="2023-03-15T00:00:00"/>
    <d v="2024-03-15T00:00:00"/>
    <n v="571117.11"/>
    <n v="0.95833333333333337"/>
    <n v="1"/>
    <n v="0.03"/>
    <n v="547320.56374999997"/>
    <n v="571117.11"/>
    <n v="17133.513299999999"/>
    <n v="0.95833333333333326"/>
    <n v="1"/>
    <n v="0.03"/>
    <s v="TITULOS DEL ESTADO"/>
    <s v="BONOS DOLARES MED-LARGO PLAZO"/>
    <n v="8566.76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.52"/>
    <n v="0"/>
    <n v="1713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140352.93"/>
    <n v="0"/>
    <n v="0"/>
    <n v="0"/>
    <n v="0"/>
    <n v="0"/>
    <n v="1140352.93"/>
    <n v="1140352.93"/>
    <n v="0"/>
    <d v="2023-03-15T00:00:00"/>
    <d v="2029-03-15T00:00:00"/>
    <n v="1140352.93"/>
    <n v="5.958333333333333"/>
    <n v="6"/>
    <n v="7.3772000000000004E-2"/>
    <n v="6794602.8745833328"/>
    <n v="6842117.5800000001"/>
    <n v="84126.116351959994"/>
    <n v="5.958333333333333"/>
    <n v="6"/>
    <n v="7.3772000000000004E-2"/>
    <s v="TITULOS DEL ESTADO"/>
    <s v="BONOS DOLARES MED-LARGO PLAZO"/>
    <n v="42063.06"/>
    <n v="84126.12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89.18"/>
    <n v="378567.54"/>
    <n v="50475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130939.93"/>
    <n v="0"/>
    <n v="0"/>
    <n v="0"/>
    <n v="0"/>
    <n v="0"/>
    <n v="1130939.93"/>
    <n v="1130939.93"/>
    <n v="0"/>
    <d v="2023-03-15T00:00:00"/>
    <d v="2024-03-15T00:00:00"/>
    <n v="1130939.93"/>
    <n v="0.95833333333333337"/>
    <n v="1"/>
    <n v="0.03"/>
    <n v="1083817.4329166666"/>
    <n v="1130939.93"/>
    <n v="33928.197899999999"/>
    <n v="0.95833333333333337"/>
    <n v="1"/>
    <n v="3.0000000000000002E-2"/>
    <s v="TITULOS DEL ESTADO"/>
    <s v="BONOS DOLARES MED-LARGO PLAZO"/>
    <n v="16964.099999999999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28.199999999997"/>
    <n v="0"/>
    <n v="33928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258134.16"/>
    <n v="0"/>
    <n v="0"/>
    <n v="0"/>
    <n v="0"/>
    <n v="0"/>
    <n v="2258134.16"/>
    <n v="2258134.16"/>
    <n v="0"/>
    <d v="2023-03-15T00:00:00"/>
    <d v="2029-03-15T00:00:00"/>
    <n v="2258134.16"/>
    <n v="5.958333333333333"/>
    <n v="6"/>
    <n v="7.3772000000000004E-2"/>
    <n v="13454716.036666667"/>
    <n v="13548804.960000001"/>
    <n v="166587.07325152002"/>
    <n v="5.958333333333333"/>
    <n v="6"/>
    <n v="7.3772000000000004E-2"/>
    <s v="TITULOS DEL ESTADO"/>
    <s v="BONOS DOLARES MED-LARGO PLAZO"/>
    <n v="83293.539999999994"/>
    <n v="166587.07999999999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80.62"/>
    <n v="749641.86"/>
    <n v="999522.4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5009745.509999968"/>
    <n v="0"/>
    <n v="4091795.05"/>
    <n v="1735681.63"/>
    <n v="50000"/>
    <n v="-1.4901161193847656E-8"/>
    <n v="0"/>
    <n v="40917950.459999956"/>
    <d v="2015-03-31T00:00:00"/>
    <d v="2028-03-30T00:00:00"/>
    <n v="81835900.959999993"/>
    <n v="81835900.959999993"/>
    <n v="7.6698600000000006E-2"/>
    <s v="Libor 6 Meses"/>
    <n v="3.5000000000000003E-2"/>
    <s v="Convenios Originales (Bancos)"/>
    <x v="0"/>
    <n v="4091795.05"/>
    <n v="8183590.0999999996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5385.149999999"/>
    <n v="28642565.309999995"/>
    <n v="40917950.459999993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34496266.33000001"/>
    <n v="0"/>
    <n v="0"/>
    <n v="0"/>
    <n v="0"/>
    <n v="0"/>
    <n v="0"/>
    <n v="134496266.33000001"/>
    <d v="2013-07-31T00:00:00"/>
    <d v="2027-07-31T00:00:00"/>
    <n v="298880591.93000001"/>
    <n v="298880591.93000001"/>
    <n v="6.8707099999999993E-2"/>
    <s v="Libor 6 Meses"/>
    <n v="3.5000000000000003E-2"/>
    <s v="Convenios Originales (Bancos)"/>
    <x v="0"/>
    <n v="14944029.6"/>
    <n v="29888059.199999999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2088.799999997"/>
    <n v="89664177.530000001"/>
    <n v="134496266.32999998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55677152.79000011"/>
    <n v="0"/>
    <n v="0"/>
    <n v="0"/>
    <n v="0"/>
    <n v="5.9604644775390625E-8"/>
    <n v="0"/>
    <n v="155677152.79000017"/>
    <d v="2014-11-24T00:00:00"/>
    <d v="2027-11-27T00:00:00"/>
    <n v="311415318.31"/>
    <n v="311415318.31"/>
    <n v="5.5542899999999999E-2"/>
    <s v="Libor 6 Meses"/>
    <n v="3.5000000000000003E-2"/>
    <s v="Convenios Originales (Bancos)"/>
    <x v="0"/>
    <n v="31135430.539999999"/>
    <n v="31135430.539999999"/>
    <n v="31135430.539999999"/>
    <n v="31135430.539999999"/>
    <n v="31135430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0861.079999998"/>
    <n v="93406291.530000001"/>
    <n v="155677152.61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91255802.769999996"/>
    <n v="0"/>
    <n v="0"/>
    <n v="0"/>
    <n v="0"/>
    <n v="0"/>
    <n v="0"/>
    <n v="91255802.769999996"/>
    <d v="2015-07-29T00:00:00"/>
    <d v="2037-04-21T00:00:00"/>
    <n v="102500000"/>
    <n v="102500000"/>
    <n v="0.03"/>
    <s v="FIJA"/>
    <m/>
    <s v="Convenios Originales (Bancos)"/>
    <x v="1"/>
    <n v="616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5359900"/>
    <n v="333333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2702.960000001"/>
    <n v="78473099.810000017"/>
    <n v="91255802.770000011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1262945.359999999"/>
    <n v="0"/>
    <n v="0"/>
    <n v="0"/>
    <n v="0"/>
    <n v="0"/>
    <n v="0"/>
    <n v="31262945.359999999"/>
    <d v="2014-12-01T00:00:00"/>
    <d v="2035-12-03T00:00:00"/>
    <n v="124800000"/>
    <n v="34434211.609999999"/>
    <n v="1.6899999999999998E-2"/>
    <s v="Libor 6 Meses"/>
    <n v="7.1000000000000004E-3"/>
    <s v="Convenios Originales (Bancos)"/>
    <x v="1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228.2079999996"/>
    <n v="26671717.153999995"/>
    <n v="31262945.361999996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3.4299999999999997E-2"/>
    <s v="FIJA"/>
    <m/>
    <s v="Convenios Originales (Bancos)"/>
    <x v="1"/>
    <n v="1471733.333000000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199.9989999998"/>
    <n v="39736799.991000004"/>
    <n v="44151999.990000002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2.2200000000000001E-2"/>
    <s v="FIJA"/>
    <m/>
    <s v="Convenios Originales (Bancos)"/>
    <x v="1"/>
    <n v="0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000"/>
    <n v="10421000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1843750"/>
    <n v="0"/>
    <n v="0"/>
    <n v="0"/>
    <n v="0"/>
    <n v="0"/>
    <n v="0"/>
    <n v="51843750"/>
    <d v="2016-11-14T00:00:00"/>
    <d v="2042-04-21T00:00:00"/>
    <n v="175000000"/>
    <n v="161856862"/>
    <n v="3.0700000000000002E-2"/>
    <s v="FIJA"/>
    <m/>
    <s v="Convenios Originales (Bancos)"/>
    <x v="1"/>
    <n v="1312500"/>
    <n v="1312500"/>
    <n v="1312500"/>
    <n v="13125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1968750"/>
    <n v="1312500"/>
    <n v="1312500"/>
    <n v="1312500"/>
    <n v="1312500"/>
    <n v="0"/>
    <n v="0"/>
    <n v="0"/>
    <n v="0"/>
    <n v="0"/>
    <n v="0"/>
    <n v="0"/>
    <n v="0"/>
    <n v="0"/>
    <n v="0"/>
    <n v="2625000"/>
    <n v="49218750"/>
    <n v="5184375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39688534.68000019"/>
    <n v="0"/>
    <n v="0"/>
    <n v="0"/>
    <n v="0"/>
    <n v="8.9406967163085938E-8"/>
    <n v="0"/>
    <n v="239688534.68000028"/>
    <d v="2012-11-28T00:00:00"/>
    <d v="2038-02-13T00:00:00"/>
    <n v="259280000"/>
    <n v="259280000"/>
    <n v="3.3000000000000002E-2"/>
    <s v="FIJA"/>
    <m/>
    <s v="Convenios Originales (Bancos)"/>
    <x v="1"/>
    <n v="13540532.99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5866.310000002"/>
    <n v="208862668.36999995"/>
    <n v="239688534.67999995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2.7199999999999998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n v="5.7000000000000002E-3"/>
    <s v="LIBOR (6 Meses)"/>
    <n v="3.7399999999999998E-3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x v="1"/>
    <s v="CRDIT SUISSE AG LOND"/>
    <s v="CREDIT SUISSE AG LOND"/>
    <s v="CREDIT SUISSE"/>
    <n v="0"/>
    <n v="0"/>
    <n v="0"/>
    <n v="0"/>
    <n v="0"/>
    <n v="0"/>
    <n v="0"/>
    <n v="0"/>
    <d v="2015-06-15T00:00:00"/>
    <d v="2022-06-25T00:00:00"/>
    <n v="53407391.579999998"/>
    <n v="53407391.579999998"/>
    <n v="0"/>
    <s v="OPC"/>
    <m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63915000"/>
    <n v="0"/>
    <n v="5436250"/>
    <n v="1565559.75"/>
    <s v="  "/>
    <n v="1699593.5"/>
    <n v="0"/>
    <n v="60178343.5"/>
    <d v="2018-09-26T00:00:00"/>
    <d v="2025-09-27T00:00:00"/>
    <n v="110345000"/>
    <n v="110345000"/>
    <n v="0.1032214"/>
    <s v="Libor Chf 3 Meses"/>
    <n v="5.3749999999999999E-2"/>
    <s v="Convenios Originales (Bancos)"/>
    <x v="2"/>
    <n v="16412275.5"/>
    <n v="21883034"/>
    <n v="21883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95309.5"/>
    <n v="21883034"/>
    <n v="60178343.5"/>
  </r>
  <r>
    <n v="28109000"/>
    <x v="0"/>
    <x v="0"/>
    <x v="0"/>
    <s v="USD"/>
    <x v="0"/>
    <s v="Gobierno General"/>
    <s v="Gobierno Central "/>
    <s v="PGE"/>
    <s v="Préstamos"/>
    <x v="3"/>
    <x v="0"/>
    <x v="0"/>
    <x v="1"/>
    <s v="DEUTSCH BANK USD99M"/>
    <s v="DEUTSCHE BANK USD99M"/>
    <s v="DEUTSCHE BANK ESPAÑA"/>
    <n v="0"/>
    <n v="0"/>
    <n v="0"/>
    <n v="0"/>
    <n v="0"/>
    <n v="0"/>
    <n v="0"/>
    <n v="0"/>
    <d v="2020-01-30T00:00:00"/>
    <d v="2023-01-30T00:00:00"/>
    <n v="99000000"/>
    <n v="99000000"/>
    <n v="0.12114709999999999"/>
    <s v="Libor 3 Meses"/>
    <n v="7.6999999999999999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3565558.170000032"/>
    <n v="0"/>
    <n v="4795079.74"/>
    <n v="1167796.73"/>
    <n v="27497.919999999998"/>
    <n v="1.4901161193847656E-8"/>
    <n v="0"/>
    <n v="28770478.430000044"/>
    <d v="2015-02-26T00:00:00"/>
    <d v="2026-03-30T00:00:00"/>
    <n v="88000000"/>
    <n v="88000000"/>
    <n v="6.9198599999999999E-2"/>
    <s v="Libor 6 Meses"/>
    <n v="2.75E-2"/>
    <s v="Convenios Originales (Bancos)"/>
    <x v="3"/>
    <n v="4795079.74"/>
    <n v="9590159.4800000004"/>
    <n v="9590159.4800000004"/>
    <n v="4795079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239.220000001"/>
    <n v="14385239.210000001"/>
    <n v="28770478.43"/>
  </r>
  <r>
    <n v="28083000"/>
    <x v="0"/>
    <x v="0"/>
    <x v="0"/>
    <s v="USD"/>
    <x v="0"/>
    <s v="Gobierno General"/>
    <s v="Gobierno Central "/>
    <s v="PGE"/>
    <s v="Préstamos"/>
    <x v="3"/>
    <x v="0"/>
    <x v="0"/>
    <x v="1"/>
    <s v="DEUTSCHE USD116.7"/>
    <s v="DEUTSCHE USD116.7"/>
    <s v="DEUTSCHE BANK ESPAÑA"/>
    <n v="-0.01"/>
    <n v="0"/>
    <n v="0"/>
    <n v="0"/>
    <n v="0"/>
    <n v="0"/>
    <n v="0"/>
    <n v="-0.01"/>
    <d v="2014-01-30T00:00:00"/>
    <d v="2022-12-27T00:00:00"/>
    <n v="116703000"/>
    <n v="116703000"/>
    <n v="6.8363800000000002E-2"/>
    <s v="Libor 6 Meses"/>
    <n v="3.2500000000000001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900952.1"/>
    <n v="0"/>
    <n v="0"/>
    <n v="0"/>
    <n v="0"/>
    <n v="0"/>
    <n v="0"/>
    <n v="1900952.1"/>
    <d v="2016-07-28T00:00:00"/>
    <d v="2024-02-07T00:00:00"/>
    <n v="13306664.939999999"/>
    <n v="13306664.939999999"/>
    <n v="7.8125E-2"/>
    <s v="Libor 6 Meses"/>
    <n v="2.75E-2"/>
    <s v="Convenios Originales (Bancos)"/>
    <x v="3"/>
    <n v="950476.07"/>
    <n v="95047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952.1"/>
    <n v="0"/>
    <n v="1900952.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13926952.250000007"/>
    <n v="0"/>
    <n v="4642317.4000000004"/>
    <n v="490151.35"/>
    <s v="  "/>
    <n v="3.7252902984619141E-9"/>
    <n v="0"/>
    <n v="9284634.8500000108"/>
    <d v="2016-07-28T00:00:00"/>
    <d v="2024-03-28T00:00:00"/>
    <n v="64992443.649999999"/>
    <n v="64992443.649999999"/>
    <n v="7.0000000000000007E-2"/>
    <s v="Libor 6 Meses"/>
    <n v="2.75E-2"/>
    <s v="Convenios Originales (Bancos)"/>
    <x v="3"/>
    <n v="4642317.4000000004"/>
    <n v="46423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634.8500000015"/>
    <n v="0"/>
    <n v="9284634.850000001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3428571.399999997"/>
    <n v="0"/>
    <n v="0"/>
    <n v="0"/>
    <n v="0"/>
    <n v="-1.862645149230957E-9"/>
    <n v="0"/>
    <n v="13428571.399999995"/>
    <d v="2017-05-22T00:00:00"/>
    <d v="2024-10-13T00:00:00"/>
    <n v="47000000"/>
    <n v="47000000"/>
    <n v="7.0632500000000001E-2"/>
    <s v="Libor 6 Meses"/>
    <n v="2.75E-2"/>
    <s v="Convenios Originales (Bancos)"/>
    <x v="3"/>
    <n v="6714285.7199999997"/>
    <n v="6714285.6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8571.399999999"/>
    <n v="0"/>
    <n v="13428571.399999999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018447.3839999996"/>
    <n v="0"/>
    <n v="0"/>
    <n v="0"/>
    <n v="14750.823"/>
    <n v="126710.5270000007"/>
    <n v="0"/>
    <n v="5145157.9110000003"/>
    <n v="0"/>
    <n v="0"/>
    <n v="0"/>
    <n v="0"/>
    <n v="0"/>
    <s v="SIN TASA"/>
    <m/>
    <s v="Convenios Originales (Bancos)"/>
    <x v="4"/>
    <n v="343010.522"/>
    <n v="686021.04399999999"/>
    <n v="686021.04500000004"/>
    <n v="686021.04500000004"/>
    <n v="686021.04500000004"/>
    <n v="686021.04500000004"/>
    <n v="686021.04500000004"/>
    <n v="686021.121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031.566"/>
    <n v="4116126.3459999999"/>
    <n v="5145157.9119999995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1588484.047"/>
    <n v="0"/>
    <n v="741200.28700000001"/>
    <s v="  "/>
    <n v="32612.812000000002"/>
    <n v="291229.77800000086"/>
    <n v="0"/>
    <n v="11138513.538000001"/>
    <d v="2014-09-25T00:00:00"/>
    <d v="2030-09-30T00:00:00"/>
    <n v="15401850.842"/>
    <n v="15401850.842"/>
    <n v="0"/>
    <s v="SIN TASA"/>
    <m/>
    <s v="Convenios Originales (Bancos)"/>
    <x v="4"/>
    <n v="742567.56299999997"/>
    <n v="1485135.1259999999"/>
    <n v="1485135.1259999999"/>
    <n v="1485135.1259999999"/>
    <n v="1485135.1259999999"/>
    <n v="1485135.1259999999"/>
    <n v="1485135.1259999999"/>
    <n v="1485135.21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702.6889999998"/>
    <n v="8910810.8479999993"/>
    <n v="11138513.536999999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2317.3400000000038"/>
    <n v="0"/>
    <n v="1158.94"/>
    <n v="45.98"/>
    <s v="  "/>
    <n v="1.8189894035458565E-12"/>
    <n v="0"/>
    <n v="1158.4000000000055"/>
    <d v="2003-06-13T00:00:00"/>
    <d v="2023-09-15T00:00:00"/>
    <n v="30904.52"/>
    <n v="30904.52"/>
    <n v="0.04"/>
    <s v="FIJA"/>
    <m/>
    <s v="C.P. VIII"/>
    <x v="5"/>
    <n v="115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.9100000000001"/>
    <n v="0"/>
    <n v="1158.9100000000001"/>
  </r>
  <r>
    <n v="29000123"/>
    <x v="0"/>
    <x v="0"/>
    <x v="0"/>
    <s v="JPY"/>
    <x v="0"/>
    <s v="Gobierno General"/>
    <s v="Gobierno Central "/>
    <s v="PGE"/>
    <s v="Préstamos"/>
    <x v="6"/>
    <x v="0"/>
    <x v="1"/>
    <x v="2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778121.54"/>
    <n v="778121.54"/>
    <n v="0"/>
    <s v="VARIABLE"/>
    <n v="5.0000000000000001E-3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x v="2"/>
    <s v="CLUB PARIS VIII"/>
    <s v="CLUB PARIS VIII"/>
    <s v="CLUB PARIS "/>
    <n v="17631.511999999999"/>
    <n v="0"/>
    <n v="8704.7199999999993"/>
    <n v="126.22"/>
    <s v="  "/>
    <n v="89.858000000000175"/>
    <n v="0"/>
    <n v="9016.65"/>
    <d v="2003-06-13T00:00:00"/>
    <d v="2023-09-15T00:00:00"/>
    <n v="270583"/>
    <n v="270583"/>
    <n v="1.4500000000000001E-2"/>
    <s v="FIJA"/>
    <m/>
    <s v="C.P. VIII"/>
    <x v="5"/>
    <n v="901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5.86"/>
    <n v="0"/>
    <n v="9015.86"/>
  </r>
  <r>
    <n v="29000125"/>
    <x v="0"/>
    <x v="0"/>
    <x v="0"/>
    <s v="JPY"/>
    <x v="0"/>
    <s v="Gobierno General"/>
    <s v="Gobierno Central "/>
    <s v="PGE"/>
    <s v="Préstamos"/>
    <x v="8"/>
    <x v="0"/>
    <x v="1"/>
    <x v="2"/>
    <s v="CLUB PARIS VIII"/>
    <s v="CLUB PARIS VIII"/>
    <s v="CLUB PARIS "/>
    <n v="134901.9"/>
    <n v="0"/>
    <n v="66992.100000000006"/>
    <n v="996.62"/>
    <s v="  "/>
    <n v="1240.7300000000105"/>
    <n v="0"/>
    <n v="69150.53"/>
    <d v="2003-06-13T00:00:00"/>
    <d v="2023-09-15T00:00:00"/>
    <n v="2229399.2000000002"/>
    <n v="2229399.2000000002"/>
    <n v="1.4999999999999999E-2"/>
    <s v="FIJA"/>
    <m/>
    <s v="C.P. VIII"/>
    <x v="5"/>
    <n v="6915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50.53"/>
    <n v="0"/>
    <n v="69150.53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x v="2"/>
    <s v="CLUB PARIS VIII"/>
    <s v="CLUB PARIS VIII"/>
    <s v="CLUB PARIS "/>
    <n v="2788.92"/>
    <n v="0"/>
    <n v="1394.5"/>
    <n v="41.7"/>
    <s v="  "/>
    <n v="0"/>
    <n v="0"/>
    <n v="1394.42"/>
    <d v="2003-06-13T00:00:00"/>
    <d v="2023-09-15T00:00:00"/>
    <n v="37186.559999999998"/>
    <n v="37186.559999999998"/>
    <n v="2.9899999999999999E-2"/>
    <s v="FIJA"/>
    <m/>
    <s v="C.P. VIII"/>
    <x v="5"/>
    <n v="139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.5"/>
    <n v="0"/>
    <n v="1394.5"/>
  </r>
  <r>
    <n v="29000140"/>
    <x v="0"/>
    <x v="0"/>
    <x v="0"/>
    <s v="USD"/>
    <x v="0"/>
    <s v="Gobierno General"/>
    <s v="Gobierno Central "/>
    <s v="PGE"/>
    <s v="Préstamos"/>
    <x v="9"/>
    <x v="0"/>
    <x v="1"/>
    <x v="2"/>
    <s v="CLUB PARIS VIII"/>
    <s v="CLUB PARIS VIII"/>
    <s v="CLUB PARIS "/>
    <n v="354130.09"/>
    <n v="0"/>
    <n v="177064.95"/>
    <n v="5294.24"/>
    <s v="  "/>
    <n v="0"/>
    <n v="0"/>
    <n v="177065.14"/>
    <d v="2003-06-13T00:00:00"/>
    <d v="2023-09-15T00:00:00"/>
    <n v="4654277"/>
    <n v="4654277"/>
    <n v="2.9899999999999999E-2"/>
    <s v="FIJA"/>
    <m/>
    <s v="C.P. VIII"/>
    <x v="5"/>
    <n v="177064.9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64.95999999999"/>
    <n v="0"/>
    <n v="177064.95999999999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x v="2"/>
    <s v="AFD CEC 1010 01R"/>
    <s v="AFD CEC 1010 01R"/>
    <s v="AFD"/>
    <n v="67666636.670000002"/>
    <n v="0"/>
    <n v="0"/>
    <n v="0"/>
    <n v="0"/>
    <n v="0"/>
    <n v="0"/>
    <n v="67666636.670000002"/>
    <d v="2017-06-22T00:00:00"/>
    <d v="2036-12-01T00:00:00"/>
    <n v="70000000"/>
    <n v="70000000"/>
    <n v="7.3499999999999996E-2"/>
    <s v="FIJA"/>
    <m/>
    <s v="Convenios Originales (Gobiernos)"/>
    <x v="6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3.3200000003"/>
    <n v="58333303.349999987"/>
    <n v="67666636.669999987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x v="2"/>
    <s v="AFD CEC1019 01A"/>
    <s v="AFD CEC1019 01A"/>
    <s v="AFD"/>
    <n v="60316374.75"/>
    <n v="0"/>
    <n v="0"/>
    <n v="0"/>
    <n v="0"/>
    <n v="0"/>
    <n v="0"/>
    <n v="60316374.75"/>
    <d v="2019-08-28T00:00:00"/>
    <d v="2039-01-31T00:00:00"/>
    <n v="84000000"/>
    <n v="84000000"/>
    <n v="2.6699999999999998E-2"/>
    <s v="FIJA"/>
    <m/>
    <s v="Convenios Originales (Gobiernos)"/>
    <x v="6"/>
    <n v="0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091.64"/>
    <n v="56295282.960000001"/>
    <n v="60316374.600000001"/>
  </r>
  <r>
    <n v="23179000"/>
    <x v="0"/>
    <x v="0"/>
    <x v="0"/>
    <s v="USD"/>
    <x v="0"/>
    <s v="Gobierno General"/>
    <s v="Gobierno Central "/>
    <s v="PGE"/>
    <s v="Préstamos"/>
    <x v="10"/>
    <x v="0"/>
    <x v="1"/>
    <x v="2"/>
    <s v="AFD CEC 1005 01 V"/>
    <s v="AFD CEC 1005 01 V"/>
    <s v="AFD"/>
    <n v="83333333.340000004"/>
    <n v="0"/>
    <n v="0"/>
    <n v="0"/>
    <n v="0"/>
    <n v="0"/>
    <n v="0"/>
    <n v="83333333.340000004"/>
    <d v="2015-07-30T00:00:00"/>
    <d v="2035-05-31T00:00:00"/>
    <n v="100000000"/>
    <n v="100000000"/>
    <n v="4.0399999999999998E-2"/>
    <s v="Libid 6 Meses"/>
    <n v="1.7600000000000001E-2"/>
    <s v="Convenios Originales (Gobiernos)"/>
    <x v="6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2"/>
    <n v="69999999.993000001"/>
    <n v="83333333.325000003"/>
  </r>
  <r>
    <n v="23180000"/>
    <x v="0"/>
    <x v="0"/>
    <x v="0"/>
    <s v="USD"/>
    <x v="0"/>
    <s v="Gobierno General"/>
    <s v="Gobierno Central "/>
    <s v="PGE"/>
    <s v="Préstamos"/>
    <x v="10"/>
    <x v="0"/>
    <x v="1"/>
    <x v="2"/>
    <s v="AFD CEC 1006 02 X"/>
    <s v="AFD CEC 1006 02 X"/>
    <s v="AFD"/>
    <n v="71066666.729999945"/>
    <n v="0"/>
    <n v="0"/>
    <n v="0"/>
    <n v="0"/>
    <n v="-2.9802322387695313E-8"/>
    <n v="0"/>
    <n v="71066666.729999915"/>
    <d v="2015-12-04T00:00:00"/>
    <d v="2035-12-01T00:00:00"/>
    <n v="100000000"/>
    <n v="100000000"/>
    <n v="7.1800000000000003E-2"/>
    <s v="Libor 6 Meses"/>
    <n v="1.8700000000000001E-2"/>
    <s v="Convenios Originales (Gobiernos)"/>
    <x v="6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3333.279999999"/>
    <n v="60133333.239999995"/>
    <n v="71066666.519999996"/>
  </r>
  <r>
    <n v="23190000"/>
    <x v="0"/>
    <x v="0"/>
    <x v="0"/>
    <s v="USD"/>
    <x v="0"/>
    <s v="Gobierno General"/>
    <s v="Gobierno Central "/>
    <s v="PGE"/>
    <s v="Préstamos"/>
    <x v="10"/>
    <x v="0"/>
    <x v="1"/>
    <x v="2"/>
    <s v="AFD CEC 1008"/>
    <s v="AFD CEC 1008"/>
    <s v="AFD"/>
    <n v="2836414.65"/>
    <n v="0"/>
    <n v="0"/>
    <n v="0"/>
    <n v="0"/>
    <n v="0"/>
    <n v="0"/>
    <n v="2836414.65"/>
    <d v="2017-04-01T00:00:00"/>
    <d v="2036-12-30T00:00:00"/>
    <n v="75000000"/>
    <n v="75000000"/>
    <n v="4.0399999999999998E-2"/>
    <s v="Libid 6 Meses"/>
    <n v="1.9800000000000002E-2"/>
    <s v="Convenios Originales (Gobiernos)"/>
    <x v="6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02.08"/>
    <n v="2431212.48"/>
    <n v="2836414.56"/>
  </r>
  <r>
    <n v="23193000"/>
    <x v="0"/>
    <x v="0"/>
    <x v="0"/>
    <s v="USD"/>
    <x v="0"/>
    <s v="Gobierno General"/>
    <s v="Gobierno Central "/>
    <s v="PGE"/>
    <s v="Préstamos"/>
    <x v="10"/>
    <x v="0"/>
    <x v="1"/>
    <x v="2"/>
    <s v="AFD CEC 1012 01"/>
    <s v="AFD CEC 1012 01"/>
    <s v="AFD"/>
    <n v="49070000.001999997"/>
    <n v="0"/>
    <n v="0"/>
    <n v="0"/>
    <n v="0"/>
    <n v="-4.0000006556510925E-3"/>
    <n v="0"/>
    <n v="49069999.997999996"/>
    <d v="2017-08-11T00:00:00"/>
    <d v="2036-12-01T00:00:00"/>
    <n v="65000000"/>
    <n v="65000000"/>
    <n v="2.6499999999999999E-2"/>
    <s v="FIJA"/>
    <m/>
    <s v="Convenios Originales (Gobiernos)"/>
    <x v="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999.9720000001"/>
    <n v="42060000.032000005"/>
    <n v="49070000.004000008"/>
  </r>
  <r>
    <n v="23195000"/>
    <x v="0"/>
    <x v="0"/>
    <x v="0"/>
    <s v="USD"/>
    <x v="0"/>
    <s v="Gobierno General"/>
    <s v="Gobierno Central "/>
    <s v="PGE"/>
    <s v="Préstamos"/>
    <x v="10"/>
    <x v="0"/>
    <x v="1"/>
    <x v="2"/>
    <s v="AFD CEC 1012 02U"/>
    <s v="AFD CEC 1012 02U"/>
    <s v="AFD"/>
    <n v="29096666.670000002"/>
    <n v="0"/>
    <n v="0"/>
    <n v="0"/>
    <n v="0"/>
    <n v="0"/>
    <n v="0"/>
    <n v="29096666.670000002"/>
    <d v="2017-12-20T00:00:00"/>
    <d v="2037-06-01T00:00:00"/>
    <n v="35000000"/>
    <n v="35000000"/>
    <n v="4.9599999999999998E-2"/>
    <s v="FIJA"/>
    <m/>
    <s v="Convenios Originales (Gobiernos)"/>
    <x v="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333.32"/>
    <n v="25083333.359999999"/>
    <n v="29096666.68"/>
  </r>
  <r>
    <n v="23199000"/>
    <x v="0"/>
    <x v="0"/>
    <x v="0"/>
    <s v="USD"/>
    <x v="0"/>
    <s v="Gobierno General"/>
    <s v="Gobierno Central "/>
    <s v="PGE"/>
    <s v="Préstamos"/>
    <x v="10"/>
    <x v="0"/>
    <x v="1"/>
    <x v="2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n v="3.5099999999999999E-2"/>
    <s v="FIJA"/>
    <m/>
    <s v="Convenios Originales (Gobiernos)"/>
    <x v="6"/>
    <n v="0"/>
    <n v="0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9999.899999991"/>
    <n v="39999999.899999991"/>
  </r>
  <r>
    <n v="23202000"/>
    <x v="0"/>
    <x v="0"/>
    <x v="0"/>
    <s v="USD"/>
    <x v="0"/>
    <s v="Gobierno General"/>
    <s v="Gobierno Central "/>
    <s v="PGE"/>
    <s v="Préstamos"/>
    <x v="10"/>
    <x v="0"/>
    <x v="1"/>
    <x v="2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2.76E-2"/>
    <s v="FIJA"/>
    <m/>
    <s v="Convenios Originales (Gobiernos)"/>
    <x v="6"/>
    <n v="0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x v="2"/>
    <s v="AFD. USD.114.3"/>
    <s v="AFD. USD.114.3"/>
    <s v="AFD"/>
    <n v="69123468.390000001"/>
    <n v="0"/>
    <n v="0"/>
    <n v="0"/>
    <n v="0"/>
    <n v="0"/>
    <n v="0"/>
    <n v="69123468.390000001"/>
    <d v="2017-08-04T00:00:00"/>
    <d v="2037-05-31T00:00:00"/>
    <n v="114331343.78"/>
    <n v="114331343.78"/>
    <n v="6.6400000000000001E-2"/>
    <s v="FIJA"/>
    <m/>
    <s v="Convenios Originales (Gobiernos)"/>
    <x v="6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524662.1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4179.16"/>
    <n v="53879289.229999997"/>
    <n v="69123468.39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x v="0"/>
    <s v="CDB USDS 200.0 M"/>
    <s v="CDB USDS 200.0 M"/>
    <s v="BANCO DESA CHINA"/>
    <n v="107009632.45000006"/>
    <n v="0"/>
    <n v="0"/>
    <n v="0"/>
    <n v="0"/>
    <n v="2.9802322387695313E-8"/>
    <n v="0"/>
    <n v="107009632.45000009"/>
    <d v="2017-10-20T00:00:00"/>
    <d v="2026-04-20T00:00:00"/>
    <n v="200000000"/>
    <n v="198269387.41"/>
    <n v="6.3E-2"/>
    <s v="FIJA"/>
    <m/>
    <s v="Convenios Originales (Gobiernos)"/>
    <x v="7"/>
    <n v="35645877.479999997"/>
    <n v="35645877.479999997"/>
    <n v="35717877.4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1754.959999993"/>
    <n v="35717877.479999997"/>
    <n v="107009632.44"/>
  </r>
  <r>
    <n v="23197000"/>
    <x v="0"/>
    <x v="0"/>
    <x v="0"/>
    <s v="USD"/>
    <x v="0"/>
    <s v="Gobierno General"/>
    <s v="Gobierno Central "/>
    <s v="PGE"/>
    <s v="Préstamos"/>
    <x v="11"/>
    <x v="0"/>
    <x v="1"/>
    <x v="0"/>
    <s v="CDB  LINA 5 TRAMO A"/>
    <s v="CDB  LINA 5 TRAMO A"/>
    <s v="BANCO DESA CHINA"/>
    <n v="383515000"/>
    <n v="0"/>
    <n v="19180000"/>
    <n v="6107476.3799999999"/>
    <s v="  "/>
    <n v="0"/>
    <n v="0"/>
    <n v="364335000"/>
    <d v="2018-12-20T00:00:00"/>
    <d v="2027-12-12T00:00:00"/>
    <n v="675000000"/>
    <n v="675000000"/>
    <n v="5.8999999999999997E-2"/>
    <s v="FIJA"/>
    <m/>
    <s v="Convenios Originales (Gobiernos)"/>
    <x v="7"/>
    <n v="57540000"/>
    <n v="7672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60000"/>
    <n v="230075000"/>
    <n v="364335000"/>
  </r>
  <r>
    <n v="23183000"/>
    <x v="0"/>
    <x v="0"/>
    <x v="0"/>
    <s v="USD"/>
    <x v="0"/>
    <s v="Gobierno General"/>
    <s v="Gobierno Central "/>
    <s v="PGE"/>
    <s v="Préstamos"/>
    <x v="11"/>
    <x v="0"/>
    <x v="1"/>
    <x v="0"/>
    <s v="CDB LINEA 4 TRAMO A"/>
    <s v="CDB LINEA 4 TRAMO A"/>
    <s v="BANCO DESA CHINA"/>
    <n v="570340000"/>
    <n v="0"/>
    <n v="0"/>
    <n v="0"/>
    <n v="0"/>
    <n v="0"/>
    <n v="0"/>
    <n v="570340000"/>
    <d v="2016-04-29T00:00:00"/>
    <d v="2027-04-29T00:00:00"/>
    <n v="1500000000"/>
    <n v="1500000000"/>
    <n v="6.3E-2"/>
    <s v="FIJA"/>
    <m/>
    <s v="Convenios Originales (Gobiernos)"/>
    <x v="7"/>
    <n v="100650000"/>
    <n v="13420000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50000"/>
    <n v="335490000"/>
    <n v="570340000"/>
  </r>
  <r>
    <n v="23184000"/>
    <x v="0"/>
    <x v="0"/>
    <x v="0"/>
    <s v="CNY"/>
    <x v="0"/>
    <s v="Gobierno General"/>
    <s v="Gobierno Central "/>
    <s v="PGE"/>
    <s v="Préstamos"/>
    <x v="11"/>
    <x v="0"/>
    <x v="1"/>
    <x v="0"/>
    <s v="CDB LINEA 4 TRAMO B"/>
    <s v="CDB LINEA 4 TRAMO B"/>
    <s v="BANCO DESA CHINA"/>
    <n v="178441205.03999999"/>
    <n v="0"/>
    <n v="0"/>
    <n v="0"/>
    <n v="0"/>
    <n v="1612753.0470000207"/>
    <n v="0"/>
    <n v="180053958.08700001"/>
    <d v="2016-04-29T00:00:00"/>
    <d v="2027-04-29T00:00:00"/>
    <n v="503743800"/>
    <n v="503743800"/>
    <n v="5.8999999999999997E-2"/>
    <s v="FIJA"/>
    <m/>
    <s v="Convenios Originales (Gobiernos)"/>
    <x v="7"/>
    <n v="31774381.938000001"/>
    <n v="42365842.583999999"/>
    <n v="42365842.585000001"/>
    <n v="42365842.585000001"/>
    <n v="21182048.39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40224.522"/>
    <n v="105913733.56400001"/>
    <n v="180053958.08600003"/>
  </r>
  <r>
    <n v="23197001"/>
    <x v="0"/>
    <x v="0"/>
    <x v="0"/>
    <s v="CNY"/>
    <x v="0"/>
    <s v="Gobierno General"/>
    <s v="Gobierno Central "/>
    <s v="PGE"/>
    <s v="Préstamos"/>
    <x v="11"/>
    <x v="0"/>
    <x v="1"/>
    <x v="0"/>
    <s v="PLAN INVERSIONES"/>
    <s v="PLAN INVERSIONES"/>
    <s v="BANCO DESA CHINA"/>
    <n v="125339999.40000001"/>
    <n v="0"/>
    <n v="6686153.8499999996"/>
    <n v="1994629.39"/>
    <s v="  "/>
    <n v="1496282.2469999939"/>
    <n v="0"/>
    <n v="120150127.79700001"/>
    <d v="2018-12-20T00:00:00"/>
    <d v="2027-12-12T00:00:00"/>
    <n v="236782800"/>
    <n v="236782800"/>
    <n v="5.8999999999999997E-2"/>
    <s v="FIJA"/>
    <m/>
    <s v="Convenios Originales (Gobiernos)"/>
    <x v="7"/>
    <n v="18968086.577999998"/>
    <n v="25290782.103999998"/>
    <n v="25290782.103999998"/>
    <n v="25290782.103999998"/>
    <n v="25309694.907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58868.681999996"/>
    <n v="75891259.114999995"/>
    <n v="120150127.79699999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x v="2"/>
    <s v="BNDES"/>
    <s v="BNDES"/>
    <s v="BNDES BRASIL"/>
    <n v="0"/>
    <n v="0"/>
    <n v="0"/>
    <n v="0"/>
    <n v="0"/>
    <n v="0"/>
    <n v="0"/>
    <n v="0"/>
    <n v="0"/>
    <n v="0"/>
    <n v="0"/>
    <n v="0"/>
    <n v="0"/>
    <s v="LIBOR (6 Meses)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x v="2"/>
    <s v="BNDES USD.136.9 M."/>
    <s v="BNDES USD.136.9 M."/>
    <s v="BNDES BRASIL"/>
    <n v="7357958.9949999861"/>
    <n v="0"/>
    <n v="0"/>
    <n v="0"/>
    <n v="0"/>
    <n v="-7.4505805969238281E-9"/>
    <n v="0"/>
    <n v="7357958.9949999787"/>
    <d v="2013-08-21T00:00:00"/>
    <d v="2023-08-22T00:00:00"/>
    <n v="136970406"/>
    <n v="110369372.09999999"/>
    <n v="7.8130000000000005E-2"/>
    <s v="Libor 6 Meses"/>
    <n v="2.5000000000000001E-2"/>
    <s v="Convenios Originales (Gobiernos)"/>
    <x v="8"/>
    <n v="7357958.144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7958.1449999996"/>
    <n v="0"/>
    <n v="7357958.1449999996"/>
  </r>
  <r>
    <n v="23166000"/>
    <x v="0"/>
    <x v="0"/>
    <x v="0"/>
    <s v="USD"/>
    <x v="0"/>
    <s v="Gobierno General"/>
    <s v="Gobierno Central "/>
    <s v="PGE"/>
    <s v="Préstamos"/>
    <x v="12"/>
    <x v="0"/>
    <x v="1"/>
    <x v="2"/>
    <s v="BNDES USD90.2"/>
    <s v="BNDES USD90.2"/>
    <s v="BNDES BRASIL"/>
    <n v="-1.03"/>
    <n v="0"/>
    <n v="0"/>
    <n v="0"/>
    <n v="0"/>
    <n v="0"/>
    <n v="0"/>
    <n v="-1.03"/>
    <d v="2012-11-14T00:00:00"/>
    <d v="2022-11-22T00:00:00"/>
    <n v="90226703"/>
    <n v="90226703"/>
    <n v="0"/>
    <s v="Libor 6 Meses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911530.1399999994"/>
    <n v="0"/>
    <n v="0"/>
    <n v="0"/>
    <n v="0"/>
    <n v="-2.3283064365386963E-10"/>
    <n v="0"/>
    <n v="1911530.1399999992"/>
    <d v="2002-06-18T00:00:00"/>
    <d v="2032-10-29T00:00:00"/>
    <n v="4969978.46"/>
    <n v="4969978.46"/>
    <n v="2.5000000000000001E-2"/>
    <s v="FIJA"/>
    <m/>
    <s v="Convenios Originales (Gobiernos)"/>
    <x v="9"/>
    <n v="191153.02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529224.0999999999"/>
    <n v="1911530.14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346145.7"/>
    <n v="0"/>
    <n v="0"/>
    <n v="0"/>
    <n v="0"/>
    <n v="0"/>
    <n v="0"/>
    <n v="1346145.7"/>
    <d v="1999-08-02T00:00:00"/>
    <d v="2030-01-13T00:00:00"/>
    <n v="5000000"/>
    <n v="4999970.1500000004"/>
    <n v="0.02"/>
    <s v="FIJA"/>
    <m/>
    <s v="Convenios Originales (Gobiernos)"/>
    <x v="9"/>
    <n v="75224.98"/>
    <n v="192306.55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1078614.17"/>
    <n v="1346145.7"/>
  </r>
  <r>
    <n v="23084100"/>
    <x v="0"/>
    <x v="0"/>
    <x v="0"/>
    <s v="EUR"/>
    <x v="0"/>
    <s v="Gobierno General"/>
    <s v="Gobierno Central "/>
    <s v="PGE"/>
    <s v="Préstamos"/>
    <x v="13"/>
    <x v="10"/>
    <x v="1"/>
    <x v="2"/>
    <s v="434 - OB1  / 1 (2)"/>
    <s v="434 - OB1  / 1 (2)"/>
    <s v="CREDIT NATIONALE"/>
    <n v="2150.9479999999999"/>
    <n v="0"/>
    <n v="0"/>
    <n v="0"/>
    <n v="0"/>
    <n v="54.309999999999945"/>
    <n v="0"/>
    <n v="2205.2579999999998"/>
    <d v="1988-05-16T00:00:00"/>
    <d v="2023-06-30T00:00:00"/>
    <n v="7293661.5839999998"/>
    <n v="7293661.5839999998"/>
    <n v="0.02"/>
    <s v="FIJA"/>
    <m/>
    <s v="Convenios Originales (Gobiernos)"/>
    <x v="10"/>
    <n v="2205.25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.2560000000003"/>
    <n v="0"/>
    <n v="2205.2560000000003"/>
  </r>
  <r>
    <n v="23087100"/>
    <x v="0"/>
    <x v="0"/>
    <x v="0"/>
    <s v="EUR"/>
    <x v="0"/>
    <s v="Gobierno General"/>
    <s v="Gobierno Central "/>
    <s v="PGE"/>
    <s v="Préstamos"/>
    <x v="13"/>
    <x v="10"/>
    <x v="1"/>
    <x v="2"/>
    <s v="434 - OD1 / 3 (2)"/>
    <s v="434 - OD1 / 3 (2)"/>
    <s v="CREDIT NATIONALE"/>
    <n v="3316.7139999999999"/>
    <n v="0"/>
    <n v="0"/>
    <n v="0"/>
    <n v="0"/>
    <n v="83.744000000000142"/>
    <n v="0"/>
    <n v="3400.4580000000001"/>
    <d v="1990-03-01T00:00:00"/>
    <d v="2023-06-30T00:00:00"/>
    <n v="3621018.39"/>
    <n v="3621018.39"/>
    <n v="3.5000000000000003E-2"/>
    <s v="FIJA"/>
    <m/>
    <s v="Convenios Originales (Gobiernos)"/>
    <x v="10"/>
    <n v="3400.219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.2190000000001"/>
    <n v="0"/>
    <n v="3400.2190000000001"/>
  </r>
  <r>
    <n v="23086100"/>
    <x v="0"/>
    <x v="0"/>
    <x v="0"/>
    <s v="EUR"/>
    <x v="0"/>
    <s v="Gobierno General"/>
    <s v="Gobierno Central "/>
    <s v="PGE"/>
    <s v="Préstamos"/>
    <x v="13"/>
    <x v="10"/>
    <x v="1"/>
    <x v="2"/>
    <s v="509 - OA1 /  2 (2)"/>
    <s v="509 - OA1 /  2 (2)"/>
    <s v="CREDIT NATIONALE"/>
    <n v="28422.841"/>
    <n v="0"/>
    <n v="2947.53"/>
    <n v="145.06"/>
    <s v="  "/>
    <n v="712.21199999999953"/>
    <n v="0"/>
    <n v="26187.523000000001"/>
    <d v="1989-08-28T00:00:00"/>
    <d v="2024-06-30T00:00:00"/>
    <n v="11012961.728"/>
    <n v="11012961.728"/>
    <n v="0.02"/>
    <s v="FIJA"/>
    <m/>
    <s v="Convenios Originales (Gobiernos)"/>
    <x v="10"/>
    <n v="22061.014999999999"/>
    <n v="412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7.564999999999"/>
    <n v="0"/>
    <n v="26187.564999999999"/>
  </r>
  <r>
    <n v="23085100"/>
    <x v="0"/>
    <x v="0"/>
    <x v="0"/>
    <s v="EUR"/>
    <x v="0"/>
    <s v="Gobierno General"/>
    <s v="Gobierno Central "/>
    <s v="PGE"/>
    <s v="Préstamos"/>
    <x v="13"/>
    <x v="0"/>
    <x v="1"/>
    <x v="2"/>
    <s v="434 - OC1"/>
    <s v="434 - OC1"/>
    <s v="CREDIT NATIONALE"/>
    <n v="0"/>
    <n v="0"/>
    <n v="0"/>
    <n v="0"/>
    <n v="0"/>
    <n v="0"/>
    <n v="0"/>
    <n v="0"/>
    <d v="1989-10-30T00:00:00"/>
    <d v="2022-06-30T00:00:00"/>
    <n v="3885600.645"/>
    <n v="3885600.645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x v="0"/>
    <s v="EXIMB. CHINA USD312"/>
    <s v="EXIMB. CHINA USD312"/>
    <s v="EXIMBANK CHINA"/>
    <n v="230755175.616"/>
    <n v="0"/>
    <n v="13573833.859999999"/>
    <n v="9424525.25"/>
    <s v="  "/>
    <n v="-2.0000040531158447E-3"/>
    <n v="0"/>
    <n v="217181341.75399998"/>
    <d v="2013-04-10T00:00:00"/>
    <d v="2031-03-21T00:00:00"/>
    <n v="312480966.99000001"/>
    <n v="312480966.99000001"/>
    <n v="8.1000000000000003E-2"/>
    <s v="LIBOR (6 Meses)"/>
    <n v="0.04"/>
    <s v="Convenios Originales (Gobiernos)"/>
    <x v="11"/>
    <n v="13573834"/>
    <n v="27147668"/>
    <n v="27147668"/>
    <n v="27147668"/>
    <n v="27147668"/>
    <n v="27147668"/>
    <n v="27147668"/>
    <n v="27147668"/>
    <n v="1357383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1502"/>
    <n v="176459839.75"/>
    <n v="217181341.75"/>
  </r>
  <r>
    <n v="23200000"/>
    <x v="0"/>
    <x v="0"/>
    <x v="0"/>
    <s v="CNY"/>
    <x v="0"/>
    <s v="Gobierno General"/>
    <s v="Gobierno Central "/>
    <s v="PGE"/>
    <s v="Préstamos"/>
    <x v="14"/>
    <x v="0"/>
    <x v="1"/>
    <x v="0"/>
    <s v="EXIMBANK  CH RMB733"/>
    <s v="EXIMBANK  CH RMB733"/>
    <s v="EXIMBANK CHINA"/>
    <n v="38798518.817000002"/>
    <n v="0"/>
    <n v="0"/>
    <n v="403869.81"/>
    <n v="87155.55"/>
    <n v="350661.32499999553"/>
    <n v="0"/>
    <n v="39149180.141999997"/>
    <d v="2019-11-04T00:00:00"/>
    <d v="2039-09-21T00:00:00"/>
    <n v="113542860.57799999"/>
    <n v="113542860.57799999"/>
    <n v="0.03"/>
    <s v="FIJA"/>
    <m/>
    <s v="Convenios Originales (Gobiernos)"/>
    <x v="11"/>
    <n v="0"/>
    <n v="0"/>
    <n v="2609945.344"/>
    <n v="2609945.344"/>
    <n v="2609945.344"/>
    <n v="2609945.344"/>
    <n v="2609945.344"/>
    <n v="2609945.344"/>
    <n v="2609945.344"/>
    <n v="2609945.344"/>
    <n v="2609945.344"/>
    <n v="2609945.344"/>
    <n v="2609945.344"/>
    <n v="2609945.344"/>
    <n v="2609945.344"/>
    <n v="2609945.344"/>
    <n v="2609945.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49180.159999996"/>
    <n v="39149180.159999996"/>
  </r>
  <r>
    <n v="23187000"/>
    <x v="0"/>
    <x v="0"/>
    <x v="0"/>
    <s v="USD"/>
    <x v="0"/>
    <s v="Gobierno General"/>
    <s v="Gobierno Central "/>
    <s v="PGE"/>
    <s v="Préstamos"/>
    <x v="14"/>
    <x v="0"/>
    <x v="1"/>
    <x v="0"/>
    <s v="EXIMBANK CHINA 102.5"/>
    <s v="EXIMBANK CHINA 102.5"/>
    <s v="EXIMBANK CHINA"/>
    <n v="95729374.429999992"/>
    <n v="0"/>
    <n v="0"/>
    <n v="0"/>
    <n v="0"/>
    <n v="0"/>
    <n v="0"/>
    <n v="95729374.429999992"/>
    <d v="2016-11-17T00:00:00"/>
    <d v="2037-01-21T00:00:00"/>
    <n v="102567186.91"/>
    <n v="102567186.91"/>
    <n v="0.03"/>
    <s v="FIJA"/>
    <m/>
    <s v="Convenios Originales (Gobiernos)"/>
    <x v="11"/>
    <n v="3308618.9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396663.3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856.790000001"/>
    <n v="85803517.640000015"/>
    <n v="95729374.430000022"/>
  </r>
  <r>
    <n v="23182000"/>
    <x v="0"/>
    <x v="0"/>
    <x v="0"/>
    <s v="USD"/>
    <x v="0"/>
    <s v="Gobierno General"/>
    <s v="Gobierno Central "/>
    <s v="PGE"/>
    <s v="Préstamos"/>
    <x v="14"/>
    <x v="0"/>
    <x v="1"/>
    <x v="0"/>
    <s v="EXIMBANK CHINA 198.2"/>
    <s v="EXIMBANK CHINA 198.2"/>
    <s v="EXIMBANK CHINA"/>
    <n v="108884447.31999999"/>
    <n v="0"/>
    <n v="0"/>
    <n v="0"/>
    <n v="0"/>
    <n v="0"/>
    <n v="0"/>
    <n v="108884447.31999999"/>
    <d v="2016-02-25T00:00:00"/>
    <d v="2036-06-30T00:00:00"/>
    <n v="198244300"/>
    <n v="198244300"/>
    <n v="6.3500000000000001E-2"/>
    <s v="FIJA"/>
    <m/>
    <s v="Convenios Originales (Gobiernos)"/>
    <x v="11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590.02"/>
    <n v="96320856.820000023"/>
    <n v="108884446.84000002"/>
  </r>
  <r>
    <n v="23165000"/>
    <x v="0"/>
    <x v="0"/>
    <x v="0"/>
    <s v="USD"/>
    <x v="0"/>
    <s v="Gobierno General"/>
    <s v="Gobierno Central "/>
    <s v="PGE"/>
    <s v="Préstamos"/>
    <x v="14"/>
    <x v="0"/>
    <x v="1"/>
    <x v="0"/>
    <s v="EXIMBANK CHINA 571"/>
    <s v="EXIMBANK CHINA 571"/>
    <s v="EXIMBANK CHINA"/>
    <n v="324237163.45999998"/>
    <n v="0"/>
    <n v="23159797.390000001"/>
    <n v="10351721.77"/>
    <s v="  "/>
    <n v="0"/>
    <n v="0"/>
    <n v="301077366.06999999"/>
    <d v="2011-10-18T00:00:00"/>
    <d v="2029-09-21T00:00:00"/>
    <n v="554251553.96000004"/>
    <n v="554251553.96000004"/>
    <n v="0.02"/>
    <s v="FIJA"/>
    <m/>
    <s v="Convenios Originales (Gobiernos)"/>
    <x v="11"/>
    <n v="23159797"/>
    <n v="46319594"/>
    <n v="46319594"/>
    <n v="46319594"/>
    <n v="46319594"/>
    <n v="46319594"/>
    <n v="463195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9391"/>
    <n v="231597975.06999999"/>
    <n v="301077366.06999999"/>
  </r>
  <r>
    <n v="23170000"/>
    <x v="0"/>
    <x v="0"/>
    <x v="0"/>
    <s v="CNY"/>
    <x v="0"/>
    <s v="Gobierno General"/>
    <s v="Gobierno Central "/>
    <s v="PGE"/>
    <s v="Préstamos"/>
    <x v="14"/>
    <x v="0"/>
    <x v="1"/>
    <x v="0"/>
    <s v="EXIMBANK CHINA USD80"/>
    <s v="EXIMBANK CHINA USD80"/>
    <s v="EXIMBANK CHINA"/>
    <n v="47386568.994999997"/>
    <n v="0"/>
    <n v="2371302.7999999998"/>
    <n v="500740.11"/>
    <s v="  "/>
    <n v="522685.41099999845"/>
    <n v="0"/>
    <n v="45537951.605999999"/>
    <d v="2013-02-22T00:00:00"/>
    <d v="2033-02-26T00:00:00"/>
    <n v="77380000"/>
    <n v="75084685.136999995"/>
    <n v="0.02"/>
    <s v="FIJA"/>
    <m/>
    <s v="Convenios Originales (Gobiernos)"/>
    <x v="11"/>
    <n v="2276897.5809999998"/>
    <n v="4553795.1619999995"/>
    <n v="4553795.1619999995"/>
    <n v="4553795.1619999995"/>
    <n v="4553795.1619999995"/>
    <n v="4553795.1619999995"/>
    <n v="4553795.1619999995"/>
    <n v="4553795.1619999995"/>
    <n v="4553795.1619999995"/>
    <n v="4553795.1619999995"/>
    <n v="2276897.580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0692.7429999989"/>
    <n v="38707258.876999997"/>
    <n v="45537951.619999997"/>
  </r>
  <r>
    <n v="23178000"/>
    <x v="0"/>
    <x v="0"/>
    <x v="0"/>
    <s v="USD"/>
    <x v="0"/>
    <s v="Gobierno General"/>
    <s v="Gobierno Central "/>
    <s v="PGE"/>
    <s v="Préstamos"/>
    <x v="14"/>
    <x v="0"/>
    <x v="1"/>
    <x v="0"/>
    <s v="EXIMBANK OF CHINA"/>
    <s v="EXIMBANK OF CHINA"/>
    <s v="EXIMBANK CHINA"/>
    <n v="376794797.50399995"/>
    <n v="0"/>
    <n v="18839739.879999999"/>
    <n v="15389089.65"/>
    <s v="  "/>
    <n v="-3.0000209808349609E-3"/>
    <n v="0"/>
    <n v="357955057.62099993"/>
    <d v="2014-10-29T00:00:00"/>
    <d v="2032-09-21T00:00:00"/>
    <n v="509232882.64999998"/>
    <n v="484668867.74000001"/>
    <n v="0.02"/>
    <s v="FIJA"/>
    <m/>
    <s v="Convenios Originales (Gobiernos)"/>
    <x v="11"/>
    <n v="18839740"/>
    <n v="37679480"/>
    <n v="37679480"/>
    <n v="37679480"/>
    <n v="37679480"/>
    <n v="37679480"/>
    <n v="37679480"/>
    <n v="37679480"/>
    <n v="37679480"/>
    <n v="37679477.6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9220"/>
    <n v="301435837.62"/>
    <n v="357955057.62"/>
  </r>
  <r>
    <n v="23201000"/>
    <x v="0"/>
    <x v="0"/>
    <x v="0"/>
    <s v="CNY"/>
    <x v="0"/>
    <s v="Gobierno General"/>
    <s v="Gobierno Central "/>
    <s v="PGE"/>
    <s v="Préstamos"/>
    <x v="14"/>
    <x v="0"/>
    <x v="1"/>
    <x v="0"/>
    <s v="EXIMBANK RMB 390.1"/>
    <s v="EXIMBANK RMB 390.1"/>
    <s v="EXIMBANK CHINA"/>
    <n v="39665133.024999999"/>
    <n v="0"/>
    <n v="0"/>
    <n v="407118.55"/>
    <n v="23418.3"/>
    <n v="358493.79100000113"/>
    <n v="0"/>
    <n v="40023626.816"/>
    <d v="2019-11-04T00:00:00"/>
    <d v="2039-09-21T00:00:00"/>
    <n v="60384134.346000001"/>
    <n v="60384134.346000001"/>
    <n v="0.02"/>
    <s v="FIJA"/>
    <m/>
    <s v="Convenios Originales (Gobiernos)"/>
    <x v="11"/>
    <n v="0"/>
    <n v="0"/>
    <n v="2668241.7859999998"/>
    <n v="2668241.7859999998"/>
    <n v="2668241.7859999998"/>
    <n v="2668241.7859999998"/>
    <n v="2668241.7859999998"/>
    <n v="2668241.7859999998"/>
    <n v="2668241.7859999998"/>
    <n v="2668241.7859999998"/>
    <n v="2668241.7859999998"/>
    <n v="2668241.7859999998"/>
    <n v="2668241.7859999998"/>
    <n v="2668241.7859999998"/>
    <n v="2668241.7859999998"/>
    <n v="2668241.7859999998"/>
    <n v="2668241.785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23626.789999992"/>
    <n v="40023626.789999992"/>
  </r>
  <r>
    <n v="23196000"/>
    <x v="0"/>
    <x v="0"/>
    <x v="0"/>
    <s v="CNY"/>
    <x v="0"/>
    <s v="Gobierno General"/>
    <s v="Gobierno Central "/>
    <s v="PGE"/>
    <s v="Préstamos"/>
    <x v="14"/>
    <x v="0"/>
    <x v="1"/>
    <x v="0"/>
    <s v="EXIMBANK RMB485.6 M."/>
    <s v="EXIMBANK RMB485.6 M."/>
    <s v="EXIMBANK CHINA"/>
    <n v="58906605.545999996"/>
    <n v="0"/>
    <n v="0"/>
    <n v="616849.86300000001"/>
    <n v="15388.78"/>
    <n v="532398.37400000542"/>
    <n v="0"/>
    <n v="59439003.920000002"/>
    <d v="2018-12-12T00:00:00"/>
    <d v="2038-03-21T00:00:00"/>
    <n v="75163134.240999997"/>
    <n v="75163134.240999997"/>
    <n v="6.3500000000000001E-2"/>
    <s v="FIJA"/>
    <m/>
    <s v="Convenios Originales (Gobiernos)"/>
    <x v="11"/>
    <n v="1981298.149"/>
    <n v="3962596.298"/>
    <n v="3962596.2990000001"/>
    <n v="3962596.2990000001"/>
    <n v="3962596.2990000001"/>
    <n v="3962596.2990000001"/>
    <n v="3962596.2990000001"/>
    <n v="3962596.2990000001"/>
    <n v="3962596.2990000001"/>
    <n v="3962596.2990000001"/>
    <n v="3962596.2990000001"/>
    <n v="3962596.2990000001"/>
    <n v="3962596.2990000001"/>
    <n v="3962596.2990000001"/>
    <n v="3962596.2990000001"/>
    <n v="1981357.58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3894.4469999997"/>
    <n v="53495109.476000011"/>
    <n v="59439003.923000008"/>
  </r>
  <r>
    <n v="23158000"/>
    <x v="0"/>
    <x v="0"/>
    <x v="0"/>
    <s v="USD"/>
    <x v="0"/>
    <s v="Gobierno General"/>
    <s v="Gobierno Central "/>
    <s v="PGE"/>
    <s v="Préstamos"/>
    <x v="14"/>
    <x v="0"/>
    <x v="1"/>
    <x v="0"/>
    <s v="EXPORT IMPORT CHINA"/>
    <s v="EXPORT IMPORT CHINA"/>
    <s v="EXIMBANK CHINA"/>
    <n v="899801145.86599958"/>
    <n v="0"/>
    <n v="74983428.819999993"/>
    <n v="28727401.309999999"/>
    <s v="  "/>
    <n v="2.9997825622558594E-3"/>
    <n v="0"/>
    <n v="824817717.04899931"/>
    <d v="2010-06-03T00:00:00"/>
    <d v="2028-09-21T00:00:00"/>
    <n v="1682745000"/>
    <n v="1682745000"/>
    <n v="7.4499999999999997E-2"/>
    <s v="FIJA"/>
    <m/>
    <s v="Convenios Originales (Gobiernos)"/>
    <x v="11"/>
    <n v="74983429"/>
    <n v="149966858"/>
    <n v="149966858"/>
    <n v="149966858"/>
    <n v="149966858"/>
    <n v="149966856.0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50287"/>
    <n v="599867430.04999995"/>
    <n v="824817717.04999995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7.9000000000000001E-2"/>
    <s v="FIJA"/>
    <m/>
    <s v="Convenios Originales (Gobiernos)"/>
    <x v="12"/>
    <n v="20881264.039999999"/>
    <n v="10440631.939999999"/>
    <n v="10440631.939999999"/>
    <n v="10440631.939999999"/>
    <n v="10440631.939999999"/>
    <n v="10440631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1895.979999997"/>
    <n v="41762527.759999998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x v="2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7.9000000000000001E-2"/>
    <s v="FIJA"/>
    <m/>
    <s v="Convenios Originales (Gobiernos)"/>
    <x v="12"/>
    <n v="434996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COREA WONS"/>
    <s v="EXIMBANK COREA WONS"/>
    <s v="EXIMBANK KOREA"/>
    <n v="42204268.487000003"/>
    <n v="0"/>
    <n v="0"/>
    <n v="38263.22"/>
    <n v="587.27"/>
    <n v="455361.84399999678"/>
    <n v="0"/>
    <n v="42659630.331"/>
    <d v="2013-09-03T00:00:00"/>
    <d v="2053-09-20T00:00:00"/>
    <n v="64989000"/>
    <n v="64989000"/>
    <n v="0.02"/>
    <s v="FIJA"/>
    <m/>
    <s v="Convenios Originales (Gobiernos)"/>
    <x v="13"/>
    <n v="0"/>
    <n v="1421987.6780000001"/>
    <n v="1421987.6780000001"/>
    <n v="1421987.6780000001"/>
    <n v="1421987.6780000001"/>
    <n v="1421987.6780000001"/>
    <n v="1421987.6780000001"/>
    <n v="1421987.6780000001"/>
    <n v="1421987.6780000001"/>
    <n v="1421987.6780000001"/>
    <n v="1421987.6780000001"/>
    <n v="1421987.6780000001"/>
    <n v="1421987.6780000001"/>
    <n v="1421987.6780000001"/>
    <n v="1421987.6780000001"/>
    <n v="1421987.6780000001"/>
    <n v="1421987.6780000001"/>
    <n v="1421987.6780000001"/>
    <n v="1421987.6780000001"/>
    <n v="1421987.6780000001"/>
    <n v="1421987.6780000001"/>
    <n v="1421987.6780000001"/>
    <n v="1421987.6780000001"/>
    <n v="1421987.6780000001"/>
    <n v="1421987.6780000001"/>
    <n v="1421987.6780000001"/>
    <n v="1421987.6780000001"/>
    <n v="1421987.6780000001"/>
    <n v="1421987.6780000001"/>
    <n v="1421987.6780000001"/>
    <n v="1421987.6780000001"/>
    <n v="0"/>
    <n v="0"/>
    <n v="0"/>
    <n v="1421987.6780000001"/>
    <n v="41237642.662000008"/>
    <n v="42659630.340000011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KOREA"/>
    <s v="EXIMBANK KOREA"/>
    <s v="EXIMBANK KOREA"/>
    <n v="28261476.127999999"/>
    <n v="0"/>
    <n v="0"/>
    <n v="0"/>
    <n v="0"/>
    <n v="304926.45300000161"/>
    <n v="0"/>
    <n v="28566402.581"/>
    <d v="2010-12-22T00:00:00"/>
    <d v="2035-12-20T00:00:00"/>
    <n v="44804146.468999997"/>
    <n v="44804146.468999997"/>
    <n v="0"/>
    <s v="FIJA"/>
    <m/>
    <s v="Convenios Originales (Gobiernos)"/>
    <x v="13"/>
    <n v="2197863.2200000002"/>
    <n v="2197863.2200000002"/>
    <n v="2197863.219"/>
    <n v="2197863.219"/>
    <n v="2197863.219"/>
    <n v="2197863.219"/>
    <n v="2197863.219"/>
    <n v="2197863.219"/>
    <n v="2197863.219"/>
    <n v="2197863.219"/>
    <n v="2197863.219"/>
    <n v="2197863.219"/>
    <n v="2192043.95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5726.4400000004"/>
    <n v="24170676.141000003"/>
    <n v="28566402.581000004"/>
  </r>
  <r>
    <n v="23156000"/>
    <x v="0"/>
    <x v="0"/>
    <x v="0"/>
    <s v="EUR"/>
    <x v="0"/>
    <s v="Gobierno General"/>
    <s v="Gobierno Central "/>
    <s v="PGE"/>
    <s v="Préstamos"/>
    <x v="17"/>
    <x v="14"/>
    <x v="1"/>
    <x v="2"/>
    <s v="BELG EUROS 982."/>
    <s v="BELG EUROS 982."/>
    <s v="GOB. BELGICA"/>
    <n v="951850.66899999999"/>
    <n v="0"/>
    <n v="0"/>
    <n v="0"/>
    <n v="0"/>
    <n v="24033.229999999981"/>
    <n v="0"/>
    <n v="975883.89899999998"/>
    <d v="2009-12-18T00:00:00"/>
    <d v="2039-12-31T00:00:00"/>
    <n v="1164287.925"/>
    <n v="1164287.925"/>
    <n v="0"/>
    <s v="FIJA"/>
    <m/>
    <s v="Convenios Originales (Gobiernos)"/>
    <x v="14"/>
    <n v="53326.989000000001"/>
    <n v="53326.989000000001"/>
    <n v="53326.989000000001"/>
    <n v="53326.989000000001"/>
    <n v="53326.989000000001"/>
    <n v="53326.989000000001"/>
    <n v="53326.989000000001"/>
    <n v="53326.989000000001"/>
    <n v="53326.989000000001"/>
    <n v="53326.989000000001"/>
    <n v="53326.989000000001"/>
    <n v="53326.989000000001"/>
    <n v="53326.989000000001"/>
    <n v="53326.989000000001"/>
    <n v="53326.989000000001"/>
    <n v="53326.989000000001"/>
    <n v="53326.989000000001"/>
    <n v="69325.089000000007"/>
    <n v="0"/>
    <n v="0"/>
    <n v="0"/>
    <n v="0"/>
    <n v="0"/>
    <n v="0"/>
    <n v="0"/>
    <n v="0"/>
    <n v="0"/>
    <n v="0"/>
    <n v="0"/>
    <n v="0"/>
    <n v="0"/>
    <n v="0"/>
    <n v="0"/>
    <n v="0"/>
    <n v="106653.978"/>
    <n v="869229.92400000023"/>
    <n v="975883.90200000023"/>
  </r>
  <r>
    <n v="23151000"/>
    <x v="0"/>
    <x v="0"/>
    <x v="0"/>
    <s v="EUR"/>
    <x v="0"/>
    <s v="Gobierno General"/>
    <s v="Gobierno Central "/>
    <s v="PGE"/>
    <s v="Préstamos"/>
    <x v="17"/>
    <x v="14"/>
    <x v="1"/>
    <x v="2"/>
    <s v="GOB BELGICA EURO 942"/>
    <s v="GOB BELGICA EURO 942"/>
    <s v="GOB. BELGICA"/>
    <n v="538388.30299999996"/>
    <n v="0"/>
    <n v="0"/>
    <n v="0"/>
    <n v="0"/>
    <n v="13593.73900000006"/>
    <n v="0"/>
    <n v="551982.04200000002"/>
    <d v="2003-01-09T00:00:00"/>
    <d v="2034-12-31T00:00:00"/>
    <n v="1115872.567"/>
    <n v="1115872.567"/>
    <n v="0"/>
    <s v="FIJA"/>
    <m/>
    <s v="Convenios Originales (Gobiernos)"/>
    <x v="14"/>
    <n v="51109.468000000001"/>
    <n v="51109.468000000001"/>
    <n v="51109.468000000001"/>
    <n v="51109.468000000001"/>
    <n v="51109.468000000001"/>
    <n v="51109.468000000001"/>
    <n v="51109.468000000001"/>
    <n v="51109.468000000001"/>
    <n v="51109.468000000001"/>
    <n v="51109.36"/>
    <n v="35776.625999999997"/>
    <n v="5110.842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8.936"/>
    <n v="449763.10499999998"/>
    <n v="551982.04099999997"/>
  </r>
  <r>
    <n v="21016100"/>
    <x v="0"/>
    <x v="0"/>
    <x v="0"/>
    <s v="EUR"/>
    <x v="0"/>
    <s v="Gobierno General"/>
    <s v="Gobierno Central "/>
    <s v="PGE"/>
    <s v="Préstamos"/>
    <x v="17"/>
    <x v="0"/>
    <x v="1"/>
    <x v="2"/>
    <s v="G. BELGICA IV"/>
    <s v="G. BELGICA IV"/>
    <s v="GOB. BELGICA"/>
    <n v="214713.18"/>
    <n v="0"/>
    <n v="0"/>
    <n v="0"/>
    <n v="0"/>
    <n v="5421.2820000000065"/>
    <n v="0"/>
    <n v="220134.462"/>
    <d v="1995-11-09T00:00:00"/>
    <d v="2025-12-31T00:00:00"/>
    <n v="1601971.621"/>
    <n v="1601971.621"/>
    <n v="0"/>
    <s v="FIJA"/>
    <m/>
    <s v="Convenios Originales (Gobiernos)"/>
    <x v="14"/>
    <n v="73373.884999999995"/>
    <n v="73373.884999999995"/>
    <n v="73386.687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47.76999999999"/>
    <n v="73386.687999999995"/>
    <n v="220134.45799999998"/>
  </r>
  <r>
    <n v="21019100"/>
    <x v="0"/>
    <x v="0"/>
    <x v="0"/>
    <s v="EUR"/>
    <x v="0"/>
    <s v="Gobierno General"/>
    <s v="Gobierno Central "/>
    <s v="PGE"/>
    <s v="Préstamos"/>
    <x v="17"/>
    <x v="0"/>
    <x v="1"/>
    <x v="2"/>
    <s v="G. BELGICA VI APLICA"/>
    <s v="G. BELGICA VI APLICA"/>
    <s v="GOB. BELGICA"/>
    <n v="320750.5"/>
    <n v="0"/>
    <n v="0"/>
    <n v="0"/>
    <n v="0"/>
    <n v="8098.6140000000014"/>
    <n v="0"/>
    <n v="328849.114"/>
    <d v="1998-09-30T00:00:00"/>
    <d v="2027-12-31T00:00:00"/>
    <n v="1435895.666"/>
    <n v="1435895.666"/>
    <n v="0"/>
    <s v="FIJA"/>
    <m/>
    <s v="Convenios Originales (Gobiernos)"/>
    <x v="14"/>
    <n v="65767.226999999999"/>
    <n v="65767.226999999999"/>
    <n v="65767.226999999999"/>
    <n v="65767.226999999999"/>
    <n v="65780.20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34.454"/>
    <n v="197314.663"/>
    <n v="328849.11699999997"/>
  </r>
  <r>
    <n v="21015100"/>
    <x v="0"/>
    <x v="0"/>
    <x v="0"/>
    <s v="EUR"/>
    <x v="0"/>
    <s v="Gobierno General"/>
    <s v="Gobierno Central "/>
    <s v="PGE"/>
    <s v="Préstamos"/>
    <x v="17"/>
    <x v="0"/>
    <x v="1"/>
    <x v="2"/>
    <s v="G.B. III"/>
    <s v="G.B. III"/>
    <s v="GOB. BELGICA"/>
    <n v="131324.30499999999"/>
    <n v="0"/>
    <n v="0"/>
    <n v="0"/>
    <n v="0"/>
    <n v="3315.8010000000068"/>
    <n v="0"/>
    <n v="134640.106"/>
    <d v="1994-10-25T00:00:00"/>
    <d v="2024-12-31T00:00:00"/>
    <n v="2939397.4730000002"/>
    <n v="2939397.4730000002"/>
    <n v="0"/>
    <s v="FIJA"/>
    <m/>
    <s v="Convenios Originales (Gobiernos)"/>
    <x v="14"/>
    <n v="134640.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40.109"/>
    <n v="0"/>
    <n v="134640.109"/>
  </r>
  <r>
    <n v="21014100"/>
    <x v="0"/>
    <x v="0"/>
    <x v="0"/>
    <s v="EUR"/>
    <x v="0"/>
    <s v="Gobierno General"/>
    <s v="Gobierno Central "/>
    <s v="PGE"/>
    <s v="Préstamos"/>
    <x v="17"/>
    <x v="0"/>
    <x v="1"/>
    <x v="2"/>
    <s v="G.BELGICA - II"/>
    <s v="G.BELGICA - II"/>
    <s v="GOB. BELGICA"/>
    <n v="131324.30499999999"/>
    <n v="0"/>
    <n v="0"/>
    <n v="0"/>
    <n v="0"/>
    <n v="3315.8010000000068"/>
    <n v="0"/>
    <n v="134640.106"/>
    <d v="1994-06-30T00:00:00"/>
    <d v="2024-12-21T00:00:00"/>
    <n v="2939397.4730000002"/>
    <n v="2939397.4730000002"/>
    <n v="0"/>
    <s v="FIJA"/>
    <m/>
    <s v="Convenios Originales (Gobiernos)"/>
    <x v="14"/>
    <n v="134640.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40.103"/>
    <n v="0"/>
    <n v="134640.103"/>
  </r>
  <r>
    <n v="21009100"/>
    <x v="0"/>
    <x v="0"/>
    <x v="0"/>
    <s v="EUR"/>
    <x v="0"/>
    <s v="Gobierno General"/>
    <s v="Gobierno Central "/>
    <s v="PGE"/>
    <s v="Préstamos"/>
    <x v="17"/>
    <x v="0"/>
    <x v="1"/>
    <x v="2"/>
    <s v="G.BELGICA 1"/>
    <s v="G.BELGICA 1"/>
    <s v="GOB. BELGICA"/>
    <n v="0"/>
    <n v="0"/>
    <n v="0"/>
    <n v="0"/>
    <n v="0"/>
    <n v="0"/>
    <n v="0"/>
    <n v="0"/>
    <d v="1992-12-21T00:00:00"/>
    <d v="2022-12-31T00:00:00"/>
    <n v="2322124.0060000001"/>
    <n v="2322124.0060000001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x v="2"/>
    <s v="G.BELGICA V"/>
    <s v="G.BELGICA V"/>
    <s v="GOB. BELGICA"/>
    <n v="217994.106"/>
    <n v="0"/>
    <n v="0"/>
    <n v="0"/>
    <n v="0"/>
    <n v="5504.122000000003"/>
    <n v="0"/>
    <n v="223498.228"/>
    <d v="1997-01-27T00:00:00"/>
    <d v="2026-12-31T00:00:00"/>
    <n v="1219849.953"/>
    <n v="1219849.953"/>
    <n v="0"/>
    <s v="FIJA"/>
    <m/>
    <s v="Convenios Originales (Gobiernos)"/>
    <x v="14"/>
    <n v="55871.858"/>
    <n v="55871.858"/>
    <n v="55871.858"/>
    <n v="55882.655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43.716"/>
    <n v="111754.514"/>
    <n v="223498.22999999998"/>
  </r>
  <r>
    <n v="23181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6356700"/>
    <n v="0"/>
    <n v="0"/>
    <n v="0"/>
    <n v="0"/>
    <n v="160500"/>
    <n v="0"/>
    <n v="6517200"/>
    <d v="2015-10-06T00:00:00"/>
    <d v="2050-11-03T00:00:00"/>
    <n v="14229000"/>
    <n v="14229000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592472.72100000002"/>
    <n v="592472.72100000002"/>
    <n v="592472.72100000002"/>
    <n v="592472.72100000002"/>
    <n v="592472.72100000002"/>
    <n v="592472.72100000002"/>
    <n v="592472.72100000002"/>
    <n v="592472.72100000002"/>
    <n v="592472.72100000002"/>
    <n v="592472.72100000002"/>
    <n v="592472.78700000001"/>
    <n v="0"/>
    <n v="0"/>
    <n v="0"/>
    <n v="0"/>
    <n v="0"/>
    <n v="0"/>
    <n v="0"/>
    <n v="6517199.9969999995"/>
    <n v="6517199.9969999995"/>
  </r>
  <r>
    <n v="23188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1030844.85"/>
    <n v="0"/>
    <n v="0"/>
    <n v="0"/>
    <n v="0"/>
    <n v="26027.750000000116"/>
    <n v="0"/>
    <n v="1056872.6000000001"/>
    <d v="2016-10-07T00:00:00"/>
    <d v="2048-04-27T00:00:00"/>
    <n v="3557250"/>
    <n v="3557250"/>
    <n v="1.2500000000000001E-2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48039.661"/>
    <n v="96079.320999999996"/>
    <n v="96079.320999999996"/>
    <n v="96079.320999999996"/>
    <n v="96079.320999999996"/>
    <n v="96079.320999999996"/>
    <n v="96079.320999999996"/>
    <n v="96079.320999999996"/>
    <n v="96079.320999999996"/>
    <n v="96079.320999999996"/>
    <n v="96079.320999999996"/>
    <n v="48039.726000000002"/>
    <n v="0"/>
    <n v="0"/>
    <n v="0"/>
    <n v="0"/>
    <n v="0"/>
    <n v="0"/>
    <n v="0"/>
    <n v="0"/>
    <n v="0"/>
    <n v="1056872.5969999998"/>
    <n v="1056872.5969999998"/>
  </r>
  <r>
    <n v="23054000"/>
    <x v="0"/>
    <x v="0"/>
    <x v="0"/>
    <s v="USD"/>
    <x v="0"/>
    <s v="Gobierno General"/>
    <s v="Gobierno Central "/>
    <s v="PGE"/>
    <s v="Préstamos"/>
    <x v="19"/>
    <x v="10"/>
    <x v="1"/>
    <x v="2"/>
    <s v="013022.0  5)"/>
    <s v="013022.0  5)"/>
    <s v="ICO - ESPAÑA"/>
    <n v="0"/>
    <n v="0"/>
    <n v="0"/>
    <n v="0"/>
    <n v="0"/>
    <n v="0"/>
    <n v="0"/>
    <n v="0"/>
    <d v="1992-12-29T00:00:00"/>
    <d v="2023-02-25T00:00:00"/>
    <n v="9902481.2699999996"/>
    <n v="9813036.7799999993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3000"/>
    <x v="0"/>
    <x v="0"/>
    <x v="0"/>
    <s v="USD"/>
    <x v="0"/>
    <s v="Gobierno General"/>
    <s v="Gobierno Central "/>
    <s v="PGE"/>
    <s v="Préstamos"/>
    <x v="19"/>
    <x v="10"/>
    <x v="1"/>
    <x v="2"/>
    <s v="ICO  4) 013016.0"/>
    <s v="ICO  4) 013016.0"/>
    <s v="ICO - ESPAÑA"/>
    <n v="242174.93999999942"/>
    <n v="0"/>
    <n v="242174.94"/>
    <n v="1522"/>
    <s v="  "/>
    <n v="-2.9103830456733704E-10"/>
    <n v="0"/>
    <n v="-8.7311491370201111E-10"/>
    <d v="1992-12-29T00:00:00"/>
    <d v="2023-03-10T00:00:00"/>
    <n v="9930317"/>
    <n v="9929158.1400000006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1000"/>
    <x v="0"/>
    <x v="0"/>
    <x v="0"/>
    <s v="USD"/>
    <x v="0"/>
    <s v="Gobierno General"/>
    <s v="Gobierno Central "/>
    <s v="PGE"/>
    <s v="Préstamos"/>
    <x v="19"/>
    <x v="10"/>
    <x v="1"/>
    <x v="2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n v="1.4999999999999999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x v="2"/>
    <s v="ICO 6) 013025.0"/>
    <s v="ICO 6) 013025.0"/>
    <s v="ICO - ESPAÑA"/>
    <n v="1717363.6"/>
    <n v="0"/>
    <n v="0"/>
    <n v="0"/>
    <n v="0"/>
    <n v="0"/>
    <n v="0"/>
    <n v="1717363.6"/>
    <d v="1996-01-19T00:00:00"/>
    <d v="2026-02-13T00:00:00"/>
    <n v="11735317"/>
    <n v="11735317"/>
    <n v="0.01"/>
    <s v="FIJA"/>
    <m/>
    <s v="Convenios Originales (Gobiernos)"/>
    <x v="16"/>
    <n v="286227.24"/>
    <n v="572454.48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81.72"/>
    <n v="858681.88"/>
    <n v="1717363.6"/>
  </r>
  <r>
    <n v="23118000"/>
    <x v="0"/>
    <x v="0"/>
    <x v="0"/>
    <s v="USD"/>
    <x v="0"/>
    <s v="Gobierno General"/>
    <s v="Gobierno Central "/>
    <s v="PGE"/>
    <s v="Préstamos"/>
    <x v="19"/>
    <x v="0"/>
    <x v="1"/>
    <x v="2"/>
    <n v="1030027"/>
    <n v="1030027"/>
    <s v="ICO - ESPAÑA"/>
    <n v="7722991.6299999924"/>
    <n v="0"/>
    <n v="0"/>
    <n v="0"/>
    <n v="0"/>
    <n v="-3.7252902984619141E-9"/>
    <n v="0"/>
    <n v="7722991.6299999887"/>
    <d v="1998-03-25T00:00:00"/>
    <d v="2028-06-10T00:00:00"/>
    <n v="28785695.23"/>
    <n v="28785695.23"/>
    <n v="0.01"/>
    <s v="FIJA"/>
    <m/>
    <s v="Convenios Originales (Gobiernos)"/>
    <x v="16"/>
    <n v="1404180.24"/>
    <n v="1404180.24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360.48"/>
    <n v="4914631.1499999994"/>
    <n v="7722991.629999999"/>
  </r>
  <r>
    <n v="23147000"/>
    <x v="0"/>
    <x v="0"/>
    <x v="0"/>
    <s v="USD"/>
    <x v="0"/>
    <s v="Gobierno General"/>
    <s v="Gobierno Central "/>
    <s v="PGE"/>
    <s v="Préstamos"/>
    <x v="19"/>
    <x v="0"/>
    <x v="1"/>
    <x v="2"/>
    <n v="1030029"/>
    <n v="1030029"/>
    <s v="ICO - ESPAÑA"/>
    <n v="7016257.7300000042"/>
    <n v="0"/>
    <n v="350812.87"/>
    <n v="35276.18"/>
    <s v="  "/>
    <n v="1.862645149230957E-9"/>
    <n v="0"/>
    <n v="6665444.8600000059"/>
    <d v="2002-06-11T00:00:00"/>
    <d v="2032-09-20T00:00:00"/>
    <n v="13790584"/>
    <n v="14383328"/>
    <n v="6.9999999999999993E-3"/>
    <s v="FIJA"/>
    <m/>
    <s v="Convenios Originales (Gobiernos)"/>
    <x v="16"/>
    <n v="350812.87"/>
    <n v="701625.74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38.6099999999"/>
    <n v="5613006.2500000009"/>
    <n v="6665444.8600000013"/>
  </r>
  <r>
    <n v="23154000"/>
    <x v="0"/>
    <x v="0"/>
    <x v="0"/>
    <s v="USD"/>
    <x v="0"/>
    <s v="Gobierno General"/>
    <s v="Gobierno Central "/>
    <s v="PGE"/>
    <s v="Préstamos"/>
    <x v="19"/>
    <x v="0"/>
    <x v="1"/>
    <x v="2"/>
    <n v="1030030"/>
    <n v="1030030"/>
    <s v="ICO - ESPAÑA"/>
    <n v="8520810.5800000075"/>
    <n v="0"/>
    <n v="0"/>
    <n v="0"/>
    <n v="0"/>
    <n v="3.7252902984619141E-9"/>
    <n v="0"/>
    <n v="8520810.5800000113"/>
    <d v="2006-01-18T00:00:00"/>
    <d v="2036-08-10T00:00:00"/>
    <n v="12623423"/>
    <n v="12623422.99"/>
    <n v="6.9999999999999993E-3"/>
    <s v="FIJA"/>
    <m/>
    <s v="Convenios Originales (Gobiernos)"/>
    <x v="16"/>
    <n v="315585.57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756.71"/>
    <n v="7574053.8699999992"/>
    <n v="8520810.5799999982"/>
  </r>
  <r>
    <n v="23155000"/>
    <x v="0"/>
    <x v="0"/>
    <x v="0"/>
    <s v="USD"/>
    <x v="0"/>
    <s v="Gobierno General"/>
    <s v="Gobierno Central "/>
    <s v="PGE"/>
    <s v="Préstamos"/>
    <x v="19"/>
    <x v="0"/>
    <x v="1"/>
    <x v="2"/>
    <n v="1030031"/>
    <n v="1030031"/>
    <s v="ICO - ESPAÑA"/>
    <n v="1604189.5399999991"/>
    <n v="0"/>
    <n v="0"/>
    <n v="0"/>
    <n v="0"/>
    <n v="-4.6566128730773926E-10"/>
    <n v="0"/>
    <n v="1604189.5399999986"/>
    <d v="2006-01-18T00:00:00"/>
    <d v="2036-08-10T00:00:00"/>
    <n v="2376577"/>
    <n v="2376577"/>
    <n v="1.2500000000000001E-2"/>
    <s v="FIJA"/>
    <m/>
    <s v="Convenios Originales (Gobiernos)"/>
    <x v="16"/>
    <n v="59414.42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3.26"/>
    <n v="1425946.28"/>
    <n v="1604189.54"/>
  </r>
  <r>
    <n v="23052100"/>
    <x v="0"/>
    <x v="0"/>
    <x v="0"/>
    <s v="USD"/>
    <x v="0"/>
    <s v="Gobierno General"/>
    <s v="Gobierno Central "/>
    <s v="PGE"/>
    <s v="Préstamos"/>
    <x v="19"/>
    <x v="0"/>
    <x v="1"/>
    <x v="2"/>
    <s v="ICO  013015.0"/>
    <s v="ICO  013015.0"/>
    <s v="ICO - ESPAÑA"/>
    <n v="-2.3283064365386963E-10"/>
    <n v="0"/>
    <n v="0"/>
    <n v="0"/>
    <n v="0"/>
    <n v="0"/>
    <n v="0"/>
    <n v="-2.3283064365386963E-10"/>
    <d v="1992-11-23T00:00:00"/>
    <d v="2022-12-23T00:00:00"/>
    <n v="33750075.390000001"/>
    <n v="33750075.390000001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5100"/>
    <x v="0"/>
    <x v="0"/>
    <x v="0"/>
    <s v="USD"/>
    <x v="0"/>
    <s v="Gobierno General"/>
    <s v="Gobierno Central "/>
    <s v="PGE"/>
    <s v="Préstamos"/>
    <x v="19"/>
    <x v="0"/>
    <x v="1"/>
    <x v="2"/>
    <s v="ICO 013023.0"/>
    <s v="ICO 013023.0"/>
    <s v="ICO - ESPAÑA"/>
    <n v="4370751.92"/>
    <n v="0"/>
    <n v="0"/>
    <n v="0"/>
    <n v="0"/>
    <n v="0"/>
    <n v="0"/>
    <n v="4370751.92"/>
    <d v="1994-05-17T00:00:00"/>
    <d v="2024-07-13T00:00:00"/>
    <n v="59733607.420000002"/>
    <n v="59733607.420000002"/>
    <n v="3.0000000000000001E-3"/>
    <s v="FIJA"/>
    <m/>
    <s v="Convenios Originales (Gobiernos)"/>
    <x v="16"/>
    <n v="1456917.25"/>
    <n v="29138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0751.92"/>
    <n v="0"/>
    <n v="4370751.92"/>
  </r>
  <r>
    <n v="23056000"/>
    <x v="0"/>
    <x v="0"/>
    <x v="0"/>
    <s v="USD"/>
    <x v="0"/>
    <s v="Gobierno General"/>
    <s v="Gobierno Central "/>
    <s v="PGE"/>
    <s v="Préstamos"/>
    <x v="19"/>
    <x v="0"/>
    <x v="1"/>
    <x v="2"/>
    <s v="ICO 013024.1"/>
    <s v="ICO 013024.1"/>
    <s v="ICO - ESPAÑA"/>
    <n v="2468673.3699999982"/>
    <n v="0"/>
    <n v="0"/>
    <n v="0"/>
    <n v="0"/>
    <n v="-9.3132257461547852E-10"/>
    <n v="0"/>
    <n v="2468673.3699999973"/>
    <d v="1994-12-12T00:00:00"/>
    <d v="2025-02-10T00:00:00"/>
    <n v="25479655.309999999"/>
    <n v="25303900.84"/>
    <n v="1.4999999999999999E-2"/>
    <s v="FIJA"/>
    <m/>
    <s v="Convenios Originales (Gobiernos)"/>
    <x v="16"/>
    <n v="617168.31000000006"/>
    <n v="1234336.6200000001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504.9300000002"/>
    <n v="617168.43999999994"/>
    <n v="2468673.37"/>
  </r>
  <r>
    <n v="23096000"/>
    <x v="0"/>
    <x v="0"/>
    <x v="0"/>
    <s v="USD"/>
    <x v="0"/>
    <s v="Gobierno General"/>
    <s v="Gobierno Central "/>
    <s v="PGE"/>
    <s v="Préstamos"/>
    <x v="19"/>
    <x v="0"/>
    <x v="1"/>
    <x v="2"/>
    <s v="ICO 013026.0"/>
    <s v="ICO 013026.0"/>
    <s v="ICO - ESPAÑA"/>
    <n v="233642.41999999998"/>
    <n v="0"/>
    <n v="0"/>
    <n v="0"/>
    <n v="0"/>
    <n v="0"/>
    <n v="0"/>
    <n v="233642.41999999998"/>
    <d v="1996-05-14T00:00:00"/>
    <d v="2026-07-08T00:00:00"/>
    <n v="1368475.38"/>
    <n v="1368475.38"/>
    <n v="0.01"/>
    <s v="FIJA"/>
    <m/>
    <s v="Convenios Originales (Gobiernos)"/>
    <x v="16"/>
    <n v="33377.440000000002"/>
    <n v="66754.880000000005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32.32"/>
    <n v="133510.1"/>
    <n v="233642.42"/>
  </r>
  <r>
    <n v="23176000"/>
    <x v="0"/>
    <x v="0"/>
    <x v="0"/>
    <s v="EUR"/>
    <x v="0"/>
    <s v="Gobierno General"/>
    <s v="Gobierno Central "/>
    <s v="PGE"/>
    <s v="Préstamos"/>
    <x v="19"/>
    <x v="0"/>
    <x v="1"/>
    <x v="2"/>
    <s v="ICO EUR23.5"/>
    <s v="ICO EUR23.5"/>
    <s v="ICO - ESPAÑA"/>
    <n v="20970157.879000001"/>
    <n v="0"/>
    <n v="0"/>
    <n v="0"/>
    <n v="0"/>
    <n v="529474.46599999815"/>
    <n v="0"/>
    <n v="21499632.344999999"/>
    <d v="2014-02-13T00:00:00"/>
    <d v="2036-04-15T00:00:00"/>
    <n v="27816377.927999999"/>
    <n v="27816377.927999999"/>
    <n v="7.4999999999999997E-3"/>
    <s v="FIJA"/>
    <m/>
    <s v="Convenios Originales (Gobiernos)"/>
    <x v="16"/>
    <n v="1592565.3459999999"/>
    <n v="1592565.3459999999"/>
    <n v="1592565.3459999999"/>
    <n v="1592565.3459999999"/>
    <n v="1592565.3459999999"/>
    <n v="1592565.3459999999"/>
    <n v="1592565.3459999999"/>
    <n v="1592565.3459999999"/>
    <n v="1592565.3459999999"/>
    <n v="1592565.3459999999"/>
    <n v="1592565.3459999999"/>
    <n v="1592565.3459999999"/>
    <n v="1592565.3459999999"/>
    <n v="796282.672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130.6919999998"/>
    <n v="18314501.479000002"/>
    <n v="21499632.171000004"/>
  </r>
  <r>
    <n v="23186000"/>
    <x v="0"/>
    <x v="0"/>
    <x v="0"/>
    <s v="USD"/>
    <x v="0"/>
    <s v="Gobierno General"/>
    <s v="Gobierno Central "/>
    <s v="PGE"/>
    <s v="Préstamos"/>
    <x v="19"/>
    <x v="0"/>
    <x v="1"/>
    <x v="2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n v="2.4300000000000002E-2"/>
    <s v="FIJA"/>
    <m/>
    <s v="Convenios Originales (Gobiernos)"/>
    <x v="16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0"/>
    <n v="0"/>
    <n v="0"/>
    <n v="0"/>
    <n v="0"/>
    <n v="0"/>
    <n v="0"/>
    <n v="0"/>
    <n v="0"/>
    <n v="0"/>
    <n v="0"/>
    <n v="0"/>
    <n v="0"/>
    <n v="0"/>
    <n v="18241635.52"/>
    <n v="164174719.68000001"/>
    <n v="182416355.20000002"/>
  </r>
  <r>
    <n v="23185000"/>
    <x v="0"/>
    <x v="0"/>
    <x v="0"/>
    <s v="USD"/>
    <x v="0"/>
    <s v="Gobierno General"/>
    <s v="Gobierno Central "/>
    <s v="PGE"/>
    <s v="Préstamos"/>
    <x v="19"/>
    <x v="0"/>
    <x v="1"/>
    <x v="2"/>
    <s v="ICO USD20.0 M."/>
    <s v="ICO USD20.0 M."/>
    <s v="ICO - ESPAÑA"/>
    <n v="8508439.7400000002"/>
    <n v="0"/>
    <n v="0"/>
    <n v="0"/>
    <n v="0"/>
    <n v="0"/>
    <n v="0"/>
    <n v="8508439.7400000002"/>
    <d v="2016-05-31T00:00:00"/>
    <d v="2042-05-23T00:00:00"/>
    <n v="20000000"/>
    <n v="20000000"/>
    <n v="0.01"/>
    <s v="FIJA"/>
    <m/>
    <s v="Convenios Originales (Gobiernos)"/>
    <x v="16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218165.12"/>
    <n v="0"/>
    <n v="0"/>
    <n v="0"/>
    <n v="0"/>
    <n v="0"/>
    <n v="0"/>
    <n v="0"/>
    <n v="0"/>
    <n v="0"/>
    <n v="0"/>
    <n v="0"/>
    <n v="0"/>
    <n v="0"/>
    <n v="0"/>
    <n v="872660.47999999998"/>
    <n v="7635779.200000003"/>
    <n v="8508439.6800000034"/>
  </r>
  <r>
    <n v="23098100"/>
    <x v="0"/>
    <x v="0"/>
    <x v="0"/>
    <s v="EUR"/>
    <x v="0"/>
    <s v="Gobierno General"/>
    <s v="Gobierno Central "/>
    <s v="PGE"/>
    <s v="Préstamos"/>
    <x v="20"/>
    <x v="0"/>
    <x v="1"/>
    <x v="2"/>
    <s v="INST.CENTR.CRED.MED."/>
    <s v="INST.CENTR.CRED.MED."/>
    <s v="INST.CENTR.CRED.MED."/>
    <n v="3730098.2319999998"/>
    <n v="0"/>
    <n v="0"/>
    <n v="0"/>
    <n v="0"/>
    <n v="94181.064000000246"/>
    <n v="0"/>
    <n v="3824279.2960000001"/>
    <d v="1995-11-22T00:00:00"/>
    <d v="2025-12-01T00:00:00"/>
    <n v="56946730.68"/>
    <n v="56946730.68"/>
    <n v="0.01"/>
    <s v="FIJA"/>
    <m/>
    <s v="Convenios Originales (Gobiernos)"/>
    <x v="17"/>
    <n v="0"/>
    <n v="926182.12399999995"/>
    <n v="2898097.171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182.12399999995"/>
    <n v="2898097.1719999998"/>
    <n v="3824279.2959999996"/>
  </r>
  <r>
    <n v="23177000"/>
    <x v="0"/>
    <x v="0"/>
    <x v="0"/>
    <s v="USD"/>
    <x v="0"/>
    <s v="Gobierno General"/>
    <s v="Gobierno Central "/>
    <s v="PGE"/>
    <s v="Préstamos"/>
    <x v="21"/>
    <x v="0"/>
    <x v="1"/>
    <x v="2"/>
    <s v="JBIC - CITI JAPAN"/>
    <s v="JBIC - CITI JAPAN"/>
    <s v="JBIC"/>
    <n v="8000000"/>
    <n v="0"/>
    <n v="0"/>
    <n v="0"/>
    <n v="0"/>
    <n v="0"/>
    <n v="0"/>
    <n v="8000000"/>
    <d v="2014-03-24T00:00:00"/>
    <d v="2028-02-15T00:00:00"/>
    <n v="9600000"/>
    <n v="9600000"/>
    <n v="0.06"/>
    <s v="FIJA"/>
    <m/>
    <s v="Convenios Originales (Gobiernos)"/>
    <x v="18"/>
    <n v="800000"/>
    <n v="16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"/>
    <n v="5600000"/>
    <n v="8000000"/>
  </r>
  <r>
    <n v="23189000"/>
    <x v="0"/>
    <x v="0"/>
    <x v="0"/>
    <s v="USD"/>
    <x v="0"/>
    <s v="Gobierno General"/>
    <s v="Gobierno Central "/>
    <s v="PGE"/>
    <s v="Préstamos"/>
    <x v="21"/>
    <x v="0"/>
    <x v="1"/>
    <x v="2"/>
    <s v="JBIC USD.50.0"/>
    <s v="JBIC USD.50.0"/>
    <s v="JBIC"/>
    <n v="35294115"/>
    <n v="0"/>
    <n v="0"/>
    <n v="0"/>
    <n v="0"/>
    <n v="0"/>
    <n v="0"/>
    <n v="35294115"/>
    <d v="2017-02-21T00:00:00"/>
    <d v="2028-11-01T00:00:00"/>
    <n v="50000000"/>
    <n v="50000000"/>
    <n v="8.09E-2"/>
    <s v="LIBOR (6 Meses)"/>
    <n v="2.7799999999999998E-2"/>
    <s v="Convenios Originales (Gobiernos)"/>
    <x v="18"/>
    <n v="5882354"/>
    <n v="5882354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4708"/>
    <n v="23529407"/>
    <n v="35294115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 10.0"/>
    <s v="KFW EUR 10.0"/>
    <s v="KFW"/>
    <n v="10592311.452"/>
    <n v="0"/>
    <n v="0"/>
    <n v="0"/>
    <n v="0"/>
    <n v="267444.74100000039"/>
    <n v="0"/>
    <n v="10859756.193"/>
    <d v="2013-06-14T00:00:00"/>
    <d v="2024-12-30T00:00:00"/>
    <n v="11857500"/>
    <n v="11855050.549000001"/>
    <n v="4.4999999999999998E-2"/>
    <s v="FIJA"/>
    <m/>
    <s v="Convenios Originales (Gobiernos)"/>
    <x v="19"/>
    <n v="5429878.0959999999"/>
    <n v="5429878.09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9756.192"/>
    <n v="0"/>
    <n v="10859756.192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13'M200266759"/>
    <s v="KFW EUR13'M200266759"/>
    <s v="KFW"/>
    <n v="1245852.737"/>
    <n v="0"/>
    <n v="0"/>
    <n v="0"/>
    <n v="0"/>
    <n v="31456.473999999929"/>
    <n v="0"/>
    <n v="1277309.2109999999"/>
    <d v="2004-03-25T00:00:00"/>
    <d v="2024-06-30T00:00:00"/>
    <n v="15460162.352"/>
    <n v="15356580.579"/>
    <n v="0"/>
    <s v="FIJA"/>
    <m/>
    <s v="Convenios Originales (Gobiernos)"/>
    <x v="19"/>
    <n v="914580.4"/>
    <n v="362728.81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309.2110000001"/>
    <n v="0"/>
    <n v="1277309.2110000001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0266015"/>
    <s v="KFW. 200266015"/>
    <s v="KFW"/>
    <n v="2002360.5"/>
    <n v="0"/>
    <n v="0"/>
    <n v="0"/>
    <n v="0"/>
    <n v="50557.5"/>
    <n v="0"/>
    <n v="2052918"/>
    <d v="2009-10-06T00:00:00"/>
    <d v="2049-12-30T00:00:00"/>
    <n v="2490075"/>
    <n v="2490075"/>
    <n v="0.02"/>
    <s v="FIJA"/>
    <m/>
    <s v="Convenios Originales (Gobiernos)"/>
    <x v="19"/>
    <n v="76034"/>
    <n v="76034"/>
    <n v="76034"/>
    <n v="76034"/>
    <n v="76034"/>
    <n v="76034"/>
    <n v="76034"/>
    <n v="76034"/>
    <n v="76034"/>
    <n v="76034"/>
    <n v="76034"/>
    <n v="76034"/>
    <n v="76034"/>
    <n v="76034"/>
    <n v="76034"/>
    <n v="76034"/>
    <n v="76034"/>
    <n v="76034"/>
    <n v="76034"/>
    <n v="76034"/>
    <n v="76034"/>
    <n v="76034"/>
    <n v="76034"/>
    <n v="76034"/>
    <n v="76034"/>
    <n v="76034"/>
    <n v="76034"/>
    <n v="0"/>
    <n v="0"/>
    <n v="0"/>
    <n v="0"/>
    <n v="0"/>
    <n v="0"/>
    <n v="0"/>
    <n v="152068"/>
    <n v="1900850"/>
    <n v="2052918"/>
  </r>
  <r>
    <n v="23076100"/>
    <x v="0"/>
    <x v="0"/>
    <x v="0"/>
    <s v="EUR"/>
    <x v="0"/>
    <s v="Gobierno General"/>
    <s v="Gobierno Central "/>
    <s v="PGE"/>
    <s v="Préstamos"/>
    <x v="22"/>
    <x v="0"/>
    <x v="1"/>
    <x v="2"/>
    <n v="8766461"/>
    <n v="8766461"/>
    <s v="KFW"/>
    <n v="541688.37300000002"/>
    <n v="0"/>
    <n v="0"/>
    <n v="0"/>
    <n v="0"/>
    <n v="13677.062000000034"/>
    <n v="0"/>
    <n v="555365.43500000006"/>
    <d v="1989-11-14T00:00:00"/>
    <d v="2027-12-31T00:00:00"/>
    <n v="16735927.33"/>
    <n v="16735927.33"/>
    <n v="4.4999999999999998E-2"/>
    <s v="FIJA"/>
    <m/>
    <s v="Convenios Originales (Gobiernos)"/>
    <x v="19"/>
    <n v="111073.052"/>
    <n v="111073.052"/>
    <n v="111073.052"/>
    <n v="111073.052"/>
    <n v="111072.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146.10399999999"/>
    <n v="333219.06900000002"/>
    <n v="555365.17299999995"/>
  </r>
  <r>
    <n v="23076000"/>
    <x v="0"/>
    <x v="0"/>
    <x v="0"/>
    <s v="EUR"/>
    <x v="0"/>
    <s v="Gobierno General"/>
    <s v="Gobierno Central "/>
    <s v="PGE"/>
    <s v="Préstamos"/>
    <x v="22"/>
    <x v="0"/>
    <x v="1"/>
    <x v="2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n v="0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x v="2"/>
    <s v="KFW No. 9466657"/>
    <s v="KFW No. 9466657"/>
    <s v="KFW"/>
    <n v="650025.897"/>
    <n v="0"/>
    <n v="0"/>
    <n v="0"/>
    <n v="0"/>
    <n v="16412.47100000002"/>
    <n v="0"/>
    <n v="666438.36800000002"/>
    <d v="1996-11-12T00:00:00"/>
    <d v="2026-12-30T00:00:00"/>
    <n v="3637586.0920000002"/>
    <n v="3637586.0920000002"/>
    <n v="0"/>
    <s v="FIJA"/>
    <m/>
    <s v="Convenios Originales (Gobiernos)"/>
    <x v="19"/>
    <n v="166609.568"/>
    <n v="166609.568"/>
    <n v="166609.568"/>
    <n v="166609.66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19.136"/>
    <n v="333219.23300000001"/>
    <n v="666438.36899999995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x v="2"/>
    <s v="8766461 TERCERA AMPL"/>
    <s v="8766461 TERCERA AMPL"/>
    <s v="KFW"/>
    <n v="217493.02799999999"/>
    <n v="0"/>
    <n v="0"/>
    <n v="0"/>
    <n v="0"/>
    <n v="5491.4710000000196"/>
    <n v="0"/>
    <n v="222984.49900000001"/>
    <d v="2005-02-16T00:00:00"/>
    <d v="2025-06-30T00:00:00"/>
    <n v="2000070.5360000001"/>
    <n v="1499130.2309999999"/>
    <n v="0.03"/>
    <s v="FIJA"/>
    <m/>
    <s v="Convenios Originales (Gobiernos)"/>
    <x v="19"/>
    <n v="89068.4"/>
    <n v="89068.4"/>
    <n v="44847.699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36.8"/>
    <n v="44847.699000000001"/>
    <n v="222984.49899999998"/>
  </r>
  <r>
    <n v="23169000"/>
    <x v="0"/>
    <x v="0"/>
    <x v="0"/>
    <s v="EUR"/>
    <x v="0"/>
    <s v="Gobierno General"/>
    <s v="Gobierno Central "/>
    <s v="PGE"/>
    <s v="Préstamos"/>
    <x v="23"/>
    <x v="0"/>
    <x v="1"/>
    <x v="2"/>
    <s v="GOB. FRANCIA EUR 6.5"/>
    <s v="GOB. FRANCIA EUR 6.5"/>
    <s v="NATEXIS BANQUE"/>
    <n v="5907507.9160000002"/>
    <n v="0"/>
    <n v="0"/>
    <n v="0"/>
    <n v="0"/>
    <n v="149158.37099999934"/>
    <n v="0"/>
    <n v="6056666.2869999995"/>
    <d v="2013-01-30T00:00:00"/>
    <d v="2029-03-31T00:00:00"/>
    <n v="7707375"/>
    <n v="7503428.5729999999"/>
    <n v="0.03"/>
    <s v="FIJA"/>
    <m/>
    <s v="Convenios Originales (Gobiernos)"/>
    <x v="20"/>
    <n v="0"/>
    <n v="0"/>
    <n v="1345925.844"/>
    <n v="1345925.844"/>
    <n v="1345925.844"/>
    <n v="1345925.844"/>
    <n v="672962.9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6666.2980000004"/>
    <n v="6056666.2980000004"/>
  </r>
  <r>
    <n v="23168000"/>
    <x v="0"/>
    <x v="0"/>
    <x v="0"/>
    <s v="EUR"/>
    <x v="0"/>
    <s v="Gobierno General"/>
    <s v="Gobierno Central "/>
    <s v="PGE"/>
    <s v="Préstamos"/>
    <x v="23"/>
    <x v="0"/>
    <x v="1"/>
    <x v="2"/>
    <s v="GOB.FRANCIA EUR 90.0"/>
    <s v="GOB.FRANCIA EUR 90.0"/>
    <s v="NATEXIS BANQUE"/>
    <n v="60128571.509999998"/>
    <n v="0"/>
    <n v="0"/>
    <n v="0"/>
    <n v="0"/>
    <n v="1518183.2910000011"/>
    <n v="0"/>
    <n v="61646754.800999999"/>
    <d v="2013-01-28T00:00:00"/>
    <d v="2028-12-31T00:00:00"/>
    <n v="106717500"/>
    <n v="106717500"/>
    <n v="0.03"/>
    <s v="FIJA"/>
    <m/>
    <s v="Convenios Originales (Gobiernos)"/>
    <x v="20"/>
    <n v="10274430.364"/>
    <n v="10274430.364"/>
    <n v="10274430.364"/>
    <n v="10274430.364"/>
    <n v="10274430.364"/>
    <n v="10274602.982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8860.728"/>
    <n v="41097894.074000001"/>
    <n v="61646754.802000001"/>
  </r>
  <r>
    <n v="23099100"/>
    <x v="0"/>
    <x v="0"/>
    <x v="0"/>
    <s v="JPY"/>
    <x v="0"/>
    <s v="Gobierno General"/>
    <s v="Gobierno Central "/>
    <s v="PGE"/>
    <s v="Préstamos"/>
    <x v="8"/>
    <x v="0"/>
    <x v="1"/>
    <x v="2"/>
    <s v="OECF EC- P6"/>
    <s v="OECF EC- P6"/>
    <s v="OECF"/>
    <n v="10442292"/>
    <n v="0"/>
    <n v="0"/>
    <n v="0"/>
    <n v="0"/>
    <n v="263117.34400000051"/>
    <n v="0"/>
    <n v="10705409.344000001"/>
    <d v="1996-07-18T00:00:00"/>
    <d v="2026-07-20T00:00:00"/>
    <n v="75807864.275999993"/>
    <n v="75807864.275999993"/>
    <n v="0.03"/>
    <s v="FIJA"/>
    <m/>
    <s v="Convenios Originales (Gobiernos)"/>
    <x v="21"/>
    <n v="1529344.192"/>
    <n v="3058688.3840000001"/>
    <n v="3058688.3840000001"/>
    <n v="3058688.38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8032.5760000004"/>
    <n v="6117376.7680000002"/>
    <n v="10705409.344000001"/>
  </r>
  <r>
    <n v="23005100"/>
    <x v="0"/>
    <x v="0"/>
    <x v="0"/>
    <s v="USD"/>
    <x v="0"/>
    <s v="Gobierno General"/>
    <s v="Gobierno Central "/>
    <s v="PGE"/>
    <s v="Préstamos"/>
    <x v="9"/>
    <x v="0"/>
    <x v="1"/>
    <x v="2"/>
    <s v="518-T-058-A"/>
    <s v="518-T-058-A"/>
    <s v="USAID"/>
    <n v="499068.77"/>
    <n v="0"/>
    <n v="0"/>
    <n v="0"/>
    <n v="0"/>
    <n v="0"/>
    <n v="0"/>
    <n v="499068.77"/>
    <d v="1986-08-31T00:00:00"/>
    <d v="2027-07-21T00:00:00"/>
    <n v="1850144.51"/>
    <n v="1850144.51"/>
    <n v="0.03"/>
    <s v="FIJA"/>
    <m/>
    <s v="Convenios Originales (Gobiernos)"/>
    <x v="22"/>
    <n v="52207.51"/>
    <n v="106776.1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83.61000000002"/>
    <n v="340085.16"/>
    <n v="499068.77"/>
  </r>
  <r>
    <n v="23010100"/>
    <x v="0"/>
    <x v="0"/>
    <x v="0"/>
    <s v="USD"/>
    <x v="0"/>
    <s v="Gobierno General"/>
    <s v="Gobierno Central "/>
    <s v="PGE"/>
    <s v="Préstamos"/>
    <x v="9"/>
    <x v="0"/>
    <x v="1"/>
    <x v="2"/>
    <s v="AID 518-T-058-B"/>
    <s v="AID 518-T-058-B"/>
    <s v="USAID"/>
    <n v="64905.62"/>
    <n v="0"/>
    <n v="0"/>
    <n v="0"/>
    <n v="0"/>
    <n v="0"/>
    <n v="0"/>
    <n v="64905.62"/>
    <d v="1987-07-23T00:00:00"/>
    <d v="2030-06-01T00:00:00"/>
    <n v="165593.25"/>
    <n v="165593.25"/>
    <n v="0.03"/>
    <s v="FIJA"/>
    <m/>
    <s v="Convenios Originales (Gobiernos)"/>
    <x v="22"/>
    <n v="7839.7999999999993"/>
    <n v="8076.75"/>
    <n v="8320.8700000000008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16.55"/>
    <n v="48989.07"/>
    <n v="64905.619999999995"/>
  </r>
  <r>
    <n v="23014100"/>
    <x v="0"/>
    <x v="0"/>
    <x v="0"/>
    <s v="USD"/>
    <x v="0"/>
    <s v="Gobierno General"/>
    <s v="Gobierno Central "/>
    <s v="PGE"/>
    <s v="Préstamos"/>
    <x v="9"/>
    <x v="0"/>
    <x v="1"/>
    <x v="2"/>
    <s v="AID 518-T-058-C"/>
    <s v="AID 518-T-058-C"/>
    <s v="USAID"/>
    <n v="304030.23000000021"/>
    <n v="0"/>
    <n v="0"/>
    <n v="0"/>
    <n v="0"/>
    <n v="1.1641532182693481E-10"/>
    <n v="0"/>
    <n v="304030.23000000033"/>
    <d v="1987-07-21T00:00:00"/>
    <d v="2030-06-01T00:00:00"/>
    <n v="775671.25"/>
    <n v="775671.25"/>
    <n v="1.257E-2"/>
    <s v="FIJA"/>
    <m/>
    <s v="Convenios Originales (Gobiernos)"/>
    <x v="22"/>
    <n v="36723.149999999994"/>
    <n v="37833.1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56.25"/>
    <n v="229473.98"/>
    <n v="304030.23"/>
  </r>
  <r>
    <n v="23007000"/>
    <x v="0"/>
    <x v="0"/>
    <x v="0"/>
    <s v="USD"/>
    <x v="0"/>
    <s v="Gobierno General"/>
    <s v="Gobierno Central "/>
    <s v="PGE"/>
    <s v="Préstamos"/>
    <x v="9"/>
    <x v="0"/>
    <x v="1"/>
    <x v="2"/>
    <s v="AID 518-U-062-A"/>
    <s v="AID 518-U-062-A"/>
    <s v="USAID"/>
    <n v="115643.08"/>
    <n v="0"/>
    <n v="28268.3"/>
    <n v="1734.65"/>
    <s v="  "/>
    <n v="0"/>
    <n v="0"/>
    <n v="87374.78"/>
    <d v="1986-06-23T00:00:00"/>
    <d v="2024-09-27T00:00:00"/>
    <n v="1912000"/>
    <n v="1064134.9099999999"/>
    <n v="0.02"/>
    <s v="FIJA"/>
    <m/>
    <s v="Convenios Originales (Gobiernos)"/>
    <x v="22"/>
    <n v="28692.33"/>
    <n v="5868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4.790000000008"/>
    <n v="0"/>
    <n v="87374.790000000008"/>
  </r>
  <r>
    <n v="23009000"/>
    <x v="0"/>
    <x v="0"/>
    <x v="0"/>
    <s v="USD"/>
    <x v="0"/>
    <s v="Gobierno General"/>
    <s v="Gobierno Central "/>
    <s v="PGE"/>
    <s v="Préstamos"/>
    <x v="9"/>
    <x v="0"/>
    <x v="1"/>
    <x v="2"/>
    <s v="AID 518-U-062-B"/>
    <s v="AID 518-U-062-B"/>
    <s v="USAID"/>
    <n v="-1.0000000052968971E-2"/>
    <n v="0"/>
    <n v="0"/>
    <n v="0"/>
    <n v="0"/>
    <n v="-2.9103830456733704E-11"/>
    <n v="0"/>
    <n v="-1.0000000082072802E-2"/>
    <d v="1986-06-14T00:00:00"/>
    <d v="2023-02-09T00:00:00"/>
    <n v="2088000"/>
    <n v="1745137.44"/>
    <n v="0.03"/>
    <s v="FIJA"/>
    <m/>
    <s v="Convenios Originales (Gobiernos)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55000"/>
    <x v="0"/>
    <x v="0"/>
    <x v="0"/>
    <s v="USD"/>
    <x v="0"/>
    <s v="Gobierno General"/>
    <s v="Gobierno Central "/>
    <s v="PGE"/>
    <s v="Préstamos"/>
    <x v="24"/>
    <x v="0"/>
    <x v="2"/>
    <x v="3"/>
    <s v="0425-EC"/>
    <s v="0425-EC"/>
    <s v="AIF"/>
    <n v="65691.789999999935"/>
    <n v="0"/>
    <n v="65691.789999999994"/>
    <s v="  "/>
    <n v="246.36"/>
    <n v="-2.9103830456733704E-11"/>
    <n v="0"/>
    <n v="-8.7311491370201111E-11"/>
    <d v="1973-07-17T00:00:00"/>
    <d v="2023-04-01T00:00:00"/>
    <n v="5500000"/>
    <n v="4379452.01"/>
    <n v="0"/>
    <s v="FIJA"/>
    <m/>
    <s v="AI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6-OC-EC"/>
    <s v="596-OC-EC"/>
    <s v="BID"/>
    <n v="0"/>
    <n v="0"/>
    <n v="0"/>
    <n v="0"/>
    <n v="0"/>
    <n v="0"/>
    <n v="0"/>
    <n v="0"/>
    <n v="0"/>
    <n v="0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7-OC-EC"/>
    <s v="597-OC-EC"/>
    <s v="BID"/>
    <n v="4.0000000000000001E-3"/>
    <n v="0"/>
    <n v="0"/>
    <n v="0"/>
    <n v="0"/>
    <n v="2E-3"/>
    <n v="0"/>
    <n v="6.0000000000000001E-3"/>
    <n v="0"/>
    <n v="0"/>
    <n v="0"/>
    <n v="0"/>
    <n v="0"/>
    <s v="OPC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778-SF-EC"/>
    <s v="778-SF-EC"/>
    <s v="BID"/>
    <n v="11473.859999999993"/>
    <n v="0"/>
    <n v="0"/>
    <n v="0"/>
    <n v="0"/>
    <n v="-3.637978807091713E-12"/>
    <n v="0"/>
    <n v="11473.85999999999"/>
    <d v="1986-01-14T00:00:00"/>
    <d v="2026-01-14T00:00:00"/>
    <n v="14400000"/>
    <n v="3943388.48"/>
    <n v="0.02"/>
    <s v="FIJA"/>
    <m/>
    <s v="BID"/>
    <x v="24"/>
    <n v="1912.31"/>
    <n v="3824.62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.93"/>
    <n v="5736.93"/>
    <n v="11473.86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843-SF-EC BEDE USD"/>
    <s v="843-SF-EC BEDE USD"/>
    <s v="BID"/>
    <n v="938722.57999999949"/>
    <n v="0"/>
    <n v="0"/>
    <n v="0"/>
    <n v="0"/>
    <n v="-2.3283064365386963E-10"/>
    <n v="0"/>
    <n v="938722.57999999926"/>
    <d v="1991-02-15T00:00:00"/>
    <d v="2031-02-15T00:00:00"/>
    <n v="1584094.39"/>
    <n v="1584094.39"/>
    <n v="0.02"/>
    <s v="FIJA"/>
    <m/>
    <s v="BID"/>
    <x v="24"/>
    <n v="58670.16"/>
    <n v="117340.32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10.48"/>
    <n v="762712.15000000014"/>
    <n v="938722.6300000001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873-SF-EC"/>
    <s v="873-SF-EC"/>
    <s v="BID"/>
    <n v="718436.48"/>
    <n v="0"/>
    <n v="0"/>
    <n v="0"/>
    <n v="0"/>
    <n v="0"/>
    <n v="0"/>
    <n v="718436.48"/>
    <d v="1992-04-05T00:00:00"/>
    <d v="2032-04-06T00:00:00"/>
    <n v="2270200"/>
    <n v="2268767.86"/>
    <n v="0.02"/>
    <s v="FIJA"/>
    <m/>
    <s v="BID"/>
    <x v="24"/>
    <n v="75625.928"/>
    <n v="75625.928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1.856"/>
    <n v="567184.5120000001"/>
    <n v="718436.36800000013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x v="3"/>
    <s v="2950/OC-EC"/>
    <s v="2950/OC-EC"/>
    <s v="BID"/>
    <n v="11000000"/>
    <n v="0"/>
    <n v="500000"/>
    <n v="294287.40000000002"/>
    <s v="  "/>
    <n v="0"/>
    <n v="0"/>
    <n v="10500000"/>
    <d v="2013-09-23T00:00:00"/>
    <d v="2033-09-15T00:00:00"/>
    <n v="15000000"/>
    <n v="15000000"/>
    <n v="5.0599999999999999E-2"/>
    <s v="SOFR (MAS MARGEN)"/>
    <n v="1.26E-2"/>
    <s v="BID"/>
    <x v="24"/>
    <n v="50000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9000000"/>
    <n v="10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x v="3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4.2710600000000001E-2"/>
    <s v="SOFR (MAS MARGEN)"/>
    <n v="1.21E-2"/>
    <s v="BID"/>
    <x v="24"/>
    <n v="0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630-OC-EC"/>
    <s v="1630-OC-EC"/>
    <s v="BID"/>
    <n v="1322786.25"/>
    <n v="0"/>
    <n v="0"/>
    <n v="0"/>
    <n v="0"/>
    <n v="0"/>
    <n v="0"/>
    <n v="1322786.25"/>
    <d v="2005-12-29T00:00:00"/>
    <d v="2025-12-15T00:00:00"/>
    <n v="8000000"/>
    <n v="7029193.7000000002"/>
    <n v="3.7100000000000001E-2"/>
    <s v="SOFR (MAS MARGEN)"/>
    <n v="1.21E-2"/>
    <s v="BID"/>
    <x v="24"/>
    <n v="440928.76"/>
    <n v="440928.76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57.52"/>
    <n v="440928.76"/>
    <n v="1322786.28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740-OC-EC"/>
    <s v="1740-OC-EC"/>
    <s v="BID"/>
    <n v="10725067.220000008"/>
    <n v="0"/>
    <n v="1191674.1399999999"/>
    <n v="301979.23"/>
    <s v="  "/>
    <n v="3.7252902984619141E-9"/>
    <n v="0"/>
    <n v="9533393.0800000113"/>
    <d v="2007-03-05T00:00:00"/>
    <d v="2027-03-05T00:00:00"/>
    <n v="37100000"/>
    <n v="35314037.869999997"/>
    <n v="5.9424100000000001E-2"/>
    <s v="SOFR (MAS MARGEN)"/>
    <n v="1.26E-2"/>
    <s v="BID"/>
    <x v="24"/>
    <n v="1191674.1399999999"/>
    <n v="2383348.2799999998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2.42"/>
    <n v="5958370.6999999993"/>
    <n v="9533393.1199999992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424-OC-EC"/>
    <s v="1424-OC-EC"/>
    <s v="BID"/>
    <n v="-8.0000013113021851E-3"/>
    <n v="0"/>
    <n v="0"/>
    <n v="0"/>
    <n v="0"/>
    <n v="-4.0000006556510925E-3"/>
    <n v="0"/>
    <n v="-1.2000001966953278E-2"/>
    <d v="2002-12-18T00:00:00"/>
    <d v="2027-12-15T00:00:00"/>
    <n v="40000000"/>
    <n v="4000000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802-OC-EC"/>
    <s v="1802-OC-EC"/>
    <s v="BID"/>
    <n v="35376686.530000001"/>
    <n v="0"/>
    <n v="0"/>
    <n v="0"/>
    <n v="0"/>
    <n v="0"/>
    <n v="0"/>
    <n v="35376686.530000001"/>
    <d v="2007-12-12T00:00:00"/>
    <d v="2032-12-12T00:00:00"/>
    <n v="67100000"/>
    <n v="67100000"/>
    <n v="5.4899999999999997E-2"/>
    <s v="FIJA"/>
    <m/>
    <s v="BID"/>
    <x v="24"/>
    <n v="3537668.64"/>
    <n v="3537668.64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5337.2800000003"/>
    <n v="28301349.260000002"/>
    <n v="35376686.539999999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745-SF-EC"/>
    <s v="745-SF-EC"/>
    <s v="BID"/>
    <n v="1298580.29"/>
    <n v="0"/>
    <n v="432860.02"/>
    <n v="12769.37"/>
    <s v="  "/>
    <n v="0"/>
    <n v="0"/>
    <n v="865720.27"/>
    <d v="1984-03-27T00:00:00"/>
    <d v="2024-03-24T00:00:00"/>
    <n v="28000000"/>
    <n v="25971601.43"/>
    <n v="0.02"/>
    <s v="FIJA"/>
    <m/>
    <s v="BID"/>
    <x v="24"/>
    <n v="432860.02"/>
    <n v="4328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720.27"/>
    <n v="0"/>
    <n v="865720.27"/>
  </r>
  <r>
    <n v="30045100"/>
    <x v="0"/>
    <x v="0"/>
    <x v="0"/>
    <s v="USD"/>
    <x v="0"/>
    <s v="Gobierno General"/>
    <s v="Gobierno Central "/>
    <s v="PGE"/>
    <s v="Préstamos"/>
    <x v="25"/>
    <x v="21"/>
    <x v="2"/>
    <x v="3"/>
    <s v="710-SF-EC  USD"/>
    <s v="710-SF-EC  USD"/>
    <s v="BID"/>
    <n v="448224.12999999913"/>
    <n v="0"/>
    <n v="0"/>
    <n v="0"/>
    <n v="0"/>
    <n v="-4.6566128730773926E-10"/>
    <n v="0"/>
    <n v="448224.12999999867"/>
    <d v="1983-01-06T00:00:00"/>
    <d v="2023-07-06T00:00:00"/>
    <n v="5378689.8899999997"/>
    <n v="5378689.8899999997"/>
    <n v="0.02"/>
    <s v="FIJA"/>
    <m/>
    <s v="BID"/>
    <x v="24"/>
    <n v="44822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224.16"/>
    <n v="0"/>
    <n v="448224.16"/>
  </r>
  <r>
    <n v="20045100"/>
    <x v="0"/>
    <x v="0"/>
    <x v="0"/>
    <s v="USD"/>
    <x v="0"/>
    <s v="Gobierno General"/>
    <s v="Gobierno Central "/>
    <s v="PGE"/>
    <s v="Préstamos"/>
    <x v="25"/>
    <x v="21"/>
    <x v="2"/>
    <x v="3"/>
    <s v="710-SF-EC/1"/>
    <s v="710-SF-EC/1"/>
    <s v="BID"/>
    <n v="31666.539999999968"/>
    <n v="0"/>
    <n v="0"/>
    <n v="0"/>
    <n v="0"/>
    <n v="-1.4551915228366852E-11"/>
    <n v="0"/>
    <n v="31666.539999999954"/>
    <d v="1983-01-06T00:00:00"/>
    <d v="2023-07-06T00:00:00"/>
    <n v="16465329.585000001"/>
    <n v="16465329.585000001"/>
    <n v="0.02"/>
    <s v="FIJA"/>
    <m/>
    <s v="BID"/>
    <x v="24"/>
    <n v="3166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6.55"/>
    <n v="0"/>
    <n v="31666.55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1753-OC-EC"/>
    <s v="1753-OC-EC"/>
    <s v="BID"/>
    <n v="29390284.169999994"/>
    <n v="0"/>
    <n v="0"/>
    <n v="0"/>
    <n v="0"/>
    <n v="-3.7252902984619141E-9"/>
    <n v="0"/>
    <n v="29390284.169999991"/>
    <d v="2006-12-07T00:00:00"/>
    <d v="2031-12-07T00:00:00"/>
    <n v="61250000"/>
    <n v="61250000"/>
    <n v="6.0299999999999999E-2"/>
    <s v="LIBOR (3meses) + MARGEN"/>
    <n v="1.0800000000000001E-2"/>
    <s v="BID"/>
    <x v="24"/>
    <n v="3265587.14"/>
    <n v="3265587.14"/>
    <n v="3265587.14"/>
    <n v="3265587.14"/>
    <n v="3265587.13"/>
    <n v="3265587.12"/>
    <n v="3265587.12"/>
    <n v="3265587.12"/>
    <n v="32655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1174.2800000003"/>
    <n v="22859109.890000004"/>
    <n v="29390284.170000006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842-SF-EC ETAPA  USD"/>
    <s v="842-SF-EC ETAPA  USD"/>
    <s v="BID"/>
    <n v="892477.56"/>
    <n v="0"/>
    <n v="0"/>
    <n v="0"/>
    <n v="0"/>
    <n v="0"/>
    <n v="0"/>
    <n v="892477.56"/>
    <d v="1990-10-30T00:00:00"/>
    <d v="2030-10-24T00:00:00"/>
    <n v="1506134.34"/>
    <n v="1506134.34"/>
    <n v="0.02"/>
    <s v="FIJA"/>
    <m/>
    <s v="BID"/>
    <x v="24"/>
    <n v="111573.96"/>
    <n v="111573.96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47.92"/>
    <n v="669329.64"/>
    <n v="892477.56"/>
  </r>
  <r>
    <n v="20003100"/>
    <x v="0"/>
    <x v="0"/>
    <x v="0"/>
    <s v="CAD"/>
    <x v="0"/>
    <s v="Gobierno General"/>
    <s v="Gobierno Central "/>
    <s v="PGE"/>
    <s v="Préstamos"/>
    <x v="25"/>
    <x v="0"/>
    <x v="2"/>
    <x v="3"/>
    <s v="018-CD-EC/1"/>
    <s v="018-CD-EC/1"/>
    <s v="BID"/>
    <n v="0"/>
    <n v="0"/>
    <n v="0"/>
    <n v="0"/>
    <n v="0"/>
    <n v="0"/>
    <n v="0"/>
    <n v="0"/>
    <d v="1972-04-19T00:00:00"/>
    <d v="2022-04-20T00:00:00"/>
    <n v="3243197.87"/>
    <n v="3243197.87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x v="3"/>
    <s v="1002-SF-EC"/>
    <s v="1002-SF-EC"/>
    <s v="BID"/>
    <n v="15499476.855999999"/>
    <n v="0"/>
    <n v="499983.13"/>
    <n v="153693.45000000001"/>
    <s v="  "/>
    <n v="6.000002846121788E-3"/>
    <n v="0"/>
    <n v="14999493.732000001"/>
    <d v="1998-03-14T00:00:00"/>
    <d v="2038-03-14T00:00:00"/>
    <n v="30000000"/>
    <n v="29998987.620000001"/>
    <n v="0.02"/>
    <s v="FIJA"/>
    <m/>
    <s v="BID"/>
    <x v="24"/>
    <n v="499983.12699999998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949.3810000001"/>
    <n v="13499544.429000001"/>
    <n v="14999493.810000002"/>
  </r>
  <r>
    <n v="20240000"/>
    <x v="0"/>
    <x v="0"/>
    <x v="0"/>
    <s v="USD"/>
    <x v="0"/>
    <s v="Gobierno General"/>
    <s v="Gobierno Central "/>
    <s v="PGE"/>
    <s v="Préstamos"/>
    <x v="25"/>
    <x v="0"/>
    <x v="2"/>
    <x v="3"/>
    <s v="1026-OC-EC"/>
    <s v="1026-OC-EC"/>
    <s v="BID"/>
    <n v="0"/>
    <n v="0"/>
    <n v="0"/>
    <n v="0"/>
    <n v="0"/>
    <n v="0"/>
    <n v="0"/>
    <n v="0"/>
    <d v="1997-10-16T00:00:00"/>
    <d v="2022-10-16T00:00:00"/>
    <n v="40000000"/>
    <n v="4000000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x v="3"/>
    <s v="1056-OC-EC"/>
    <s v="1056-OC-EC"/>
    <s v="BID"/>
    <n v="1859804.7800000005"/>
    <n v="0"/>
    <n v="0"/>
    <n v="0"/>
    <n v="0"/>
    <n v="2.3283064365386963E-10"/>
    <n v="0"/>
    <n v="1859804.7800000007"/>
    <d v="1998-10-19T00:00:00"/>
    <d v="2023-10-19T00:00:00"/>
    <n v="37200000"/>
    <n v="36776811.140000001"/>
    <n v="5.4899999999999997E-2"/>
    <s v="FIJA"/>
    <m/>
    <s v="BID"/>
    <x v="24"/>
    <n v="18598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04.7"/>
    <n v="0"/>
    <n v="1859804.7"/>
  </r>
  <r>
    <n v="20241000"/>
    <x v="0"/>
    <x v="0"/>
    <x v="0"/>
    <s v="USD"/>
    <x v="0"/>
    <s v="Gobierno General"/>
    <s v="Gobierno Central "/>
    <s v="PGE"/>
    <s v="Préstamos"/>
    <x v="25"/>
    <x v="0"/>
    <x v="2"/>
    <x v="3"/>
    <s v="1057-OC-EC"/>
    <s v="1057-OC-EC"/>
    <s v="BID"/>
    <n v="-4.6566128730773926E-10"/>
    <n v="0"/>
    <n v="0"/>
    <n v="0"/>
    <n v="0"/>
    <n v="0"/>
    <n v="0"/>
    <n v="-4.6566128730773926E-10"/>
    <d v="1997-12-05T00:00:00"/>
    <d v="2022-12-05T00:00:00"/>
    <n v="70800000"/>
    <n v="70714305.879999995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5000"/>
    <x v="0"/>
    <x v="0"/>
    <x v="0"/>
    <s v="USD"/>
    <x v="0"/>
    <s v="Gobierno General"/>
    <s v="Gobierno Central "/>
    <s v="PGE"/>
    <s v="Préstamos"/>
    <x v="25"/>
    <x v="0"/>
    <x v="2"/>
    <x v="3"/>
    <s v="1062-OC-EC"/>
    <s v="1062-OC-EC"/>
    <s v="BID"/>
    <n v="392720.64999999956"/>
    <n v="0"/>
    <n v="0"/>
    <n v="0"/>
    <n v="0"/>
    <n v="-2.3283064365386963E-10"/>
    <n v="0"/>
    <n v="392720.64999999932"/>
    <d v="1998-04-24T00:00:00"/>
    <d v="2023-04-24T00:00:00"/>
    <n v="15708814.689999999"/>
    <n v="15708814.689999999"/>
    <n v="5.4899999999999997E-2"/>
    <s v="FIJA"/>
    <m/>
    <s v="BID"/>
    <x v="24"/>
    <n v="3927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720.38"/>
    <n v="0"/>
    <n v="392720.38"/>
  </r>
  <r>
    <n v="20244000"/>
    <x v="0"/>
    <x v="0"/>
    <x v="0"/>
    <s v="USD"/>
    <x v="0"/>
    <s v="Gobierno General"/>
    <s v="Gobierno Central "/>
    <s v="PGE"/>
    <s v="Préstamos"/>
    <x v="25"/>
    <x v="0"/>
    <x v="2"/>
    <x v="3"/>
    <s v="1078-OC-EC"/>
    <s v="1078-OC-EC"/>
    <s v="BID"/>
    <n v="780487.64999999909"/>
    <n v="0"/>
    <n v="780487.57"/>
    <n v="8492.7800000000007"/>
    <s v="  "/>
    <n v="-4.6566128730773926E-10"/>
    <n v="0"/>
    <n v="7.9999998677521944E-2"/>
    <d v="1998-03-14T00:00:00"/>
    <d v="2023-03-14T00:00:00"/>
    <n v="32000000"/>
    <n v="31999990.219999999"/>
    <n v="5.43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9000"/>
    <x v="0"/>
    <x v="0"/>
    <x v="0"/>
    <s v="USD"/>
    <x v="0"/>
    <s v="Gobierno General"/>
    <s v="Gobierno Central "/>
    <s v="PGE"/>
    <s v="Préstamos"/>
    <x v="25"/>
    <x v="0"/>
    <x v="2"/>
    <x v="3"/>
    <s v="1138-OC-EC"/>
    <s v="1138-OC-EC"/>
    <s v="BID"/>
    <n v="3213827.5200000009"/>
    <n v="0"/>
    <n v="0"/>
    <n v="0"/>
    <n v="0"/>
    <n v="4.6566128730773926E-10"/>
    <n v="0"/>
    <n v="3213827.5200000014"/>
    <d v="1999-01-27T00:00:00"/>
    <d v="2024-01-27T00:00:00"/>
    <n v="48000000"/>
    <n v="44941768.420000002"/>
    <n v="5.4899999999999997E-2"/>
    <s v="FIJA"/>
    <m/>
    <s v="BID"/>
    <x v="24"/>
    <n v="2142551.64"/>
    <n v="107127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3827.46"/>
    <n v="0"/>
    <n v="3213827.46"/>
  </r>
  <r>
    <n v="20247000"/>
    <x v="0"/>
    <x v="0"/>
    <x v="0"/>
    <s v="USD"/>
    <x v="0"/>
    <s v="Gobierno General"/>
    <s v="Gobierno Central "/>
    <s v="PGE"/>
    <s v="Préstamos"/>
    <x v="25"/>
    <x v="0"/>
    <x v="2"/>
    <x v="3"/>
    <s v="1142-OC-EC"/>
    <s v="1142-OC-EC"/>
    <s v="BID"/>
    <n v="2135611.8899999992"/>
    <n v="0"/>
    <n v="0"/>
    <n v="0"/>
    <n v="0"/>
    <n v="-4.6566128730773926E-10"/>
    <n v="0"/>
    <n v="2135611.8899999987"/>
    <d v="1998-12-13T00:00:00"/>
    <d v="2023-12-15T00:00:00"/>
    <n v="45000000"/>
    <n v="40591871.859999999"/>
    <n v="5.4899999999999997E-2"/>
    <s v="FIJA"/>
    <m/>
    <s v="BID"/>
    <x v="24"/>
    <n v="213561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611.92"/>
    <n v="0"/>
    <n v="2135611.92"/>
  </r>
  <r>
    <n v="20252000"/>
    <x v="0"/>
    <x v="0"/>
    <x v="0"/>
    <s v="USD"/>
    <x v="0"/>
    <s v="Gobierno General"/>
    <s v="Gobierno Central "/>
    <s v="PGE"/>
    <s v="Préstamos"/>
    <x v="25"/>
    <x v="0"/>
    <x v="2"/>
    <x v="3"/>
    <s v="1261-OC-EC"/>
    <s v="1261-OC-EC"/>
    <s v="BID"/>
    <n v="647396.21999999974"/>
    <n v="0"/>
    <n v="0"/>
    <n v="0"/>
    <n v="0"/>
    <n v="-1.1641532182693481E-10"/>
    <n v="0"/>
    <n v="647396.21999999962"/>
    <d v="2001-03-20T00:00:00"/>
    <d v="2026-03-20T00:00:00"/>
    <n v="4500000"/>
    <n v="4161833.75"/>
    <n v="5.4899999999999997E-2"/>
    <s v="FIJA"/>
    <m/>
    <s v="BID"/>
    <x v="24"/>
    <n v="184970.4"/>
    <n v="184970.4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40.8"/>
    <n v="277455.59999999998"/>
    <n v="647396.39999999991"/>
  </r>
  <r>
    <n v="20254000"/>
    <x v="0"/>
    <x v="0"/>
    <x v="0"/>
    <s v="USD"/>
    <x v="0"/>
    <s v="Gobierno General"/>
    <s v="Gobierno Central "/>
    <s v="PGE"/>
    <s v="Préstamos"/>
    <x v="25"/>
    <x v="0"/>
    <x v="2"/>
    <x v="3"/>
    <s v="1274-OC-EC"/>
    <s v="1274-OC-EC"/>
    <s v="BID"/>
    <n v="1715676.4299999995"/>
    <n v="0"/>
    <n v="0"/>
    <n v="0"/>
    <n v="0"/>
    <n v="-2.3283064365386963E-10"/>
    <n v="0"/>
    <n v="1715676.4299999992"/>
    <d v="2001-04-30T00:00:00"/>
    <d v="2026-04-30T00:00:00"/>
    <n v="10400000"/>
    <n v="10263952.710000001"/>
    <n v="5.4899999999999997E-2"/>
    <s v="FIJA"/>
    <m/>
    <s v="BID"/>
    <x v="24"/>
    <n v="490193.26"/>
    <n v="490193.26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386.52"/>
    <n v="735289.89"/>
    <n v="1715676.4100000001"/>
  </r>
  <r>
    <n v="20255000"/>
    <x v="0"/>
    <x v="0"/>
    <x v="0"/>
    <s v="USD"/>
    <x v="0"/>
    <s v="Gobierno General"/>
    <s v="Gobierno Central "/>
    <s v="PGE"/>
    <s v="Préstamos"/>
    <x v="25"/>
    <x v="0"/>
    <x v="2"/>
    <x v="3"/>
    <s v="1282-OC-EC"/>
    <s v="1282-OC-EC"/>
    <s v="BID"/>
    <n v="1576917.060000001"/>
    <n v="0"/>
    <n v="0"/>
    <n v="0"/>
    <n v="0"/>
    <n v="4.6566128730773926E-10"/>
    <n v="0"/>
    <n v="1576917.0600000015"/>
    <d v="2001-07-27T00:00:00"/>
    <d v="2026-07-27T00:00:00"/>
    <n v="9000000"/>
    <n v="8859976.0999999996"/>
    <n v="5.4899999999999997E-2"/>
    <s v="FIJA"/>
    <m/>
    <s v="BID"/>
    <x v="24"/>
    <n v="394229.28"/>
    <n v="394229.28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458.56"/>
    <n v="788458.56"/>
    <n v="1576917.12"/>
  </r>
  <r>
    <n v="20261000"/>
    <x v="0"/>
    <x v="0"/>
    <x v="0"/>
    <s v="USD"/>
    <x v="0"/>
    <s v="Gobierno General"/>
    <s v="Gobierno Central "/>
    <s v="PGE"/>
    <s v="Préstamos"/>
    <x v="25"/>
    <x v="0"/>
    <x v="2"/>
    <x v="3"/>
    <s v="1358-OC-EC"/>
    <s v="1358-OC-EC"/>
    <s v="BID"/>
    <n v="906317.13399999996"/>
    <n v="0"/>
    <n v="0"/>
    <n v="0"/>
    <n v="0"/>
    <n v="1.9999999785795808E-3"/>
    <n v="0"/>
    <n v="906317.13599999994"/>
    <d v="2003-07-30T00:00:00"/>
    <d v="2028-07-30T00:00:00"/>
    <n v="4800000"/>
    <n v="3460484"/>
    <n v="5.4899999999999997E-2"/>
    <s v="FIJA"/>
    <m/>
    <s v="BID"/>
    <x v="24"/>
    <n v="82392.475999999995"/>
    <n v="164784.95199999999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77.42799999999"/>
    <n v="659139.80799999996"/>
    <n v="906317.23599999992"/>
  </r>
  <r>
    <n v="20257000"/>
    <x v="0"/>
    <x v="0"/>
    <x v="0"/>
    <s v="USD"/>
    <x v="0"/>
    <s v="Gobierno General"/>
    <s v="Gobierno Central "/>
    <s v="PGE"/>
    <s v="Préstamos"/>
    <x v="25"/>
    <x v="0"/>
    <x v="2"/>
    <x v="3"/>
    <s v="1373-OC-EC"/>
    <s v="1373-OC-EC"/>
    <s v="BID"/>
    <n v="7685556.479999993"/>
    <n v="0"/>
    <n v="0"/>
    <n v="0"/>
    <n v="0"/>
    <n v="-3.7252902984619141E-9"/>
    <n v="0"/>
    <n v="7685556.4799999893"/>
    <d v="2002-05-22T00:00:00"/>
    <d v="2027-05-22T00:00:00"/>
    <n v="40000000"/>
    <n v="35187390.920000002"/>
    <n v="5.4899999999999997E-2"/>
    <s v="FIJA"/>
    <m/>
    <s v="BID"/>
    <x v="24"/>
    <n v="1707901.4"/>
    <n v="1707901.4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802.8"/>
    <n v="4269753.5"/>
    <n v="7685556.2999999998"/>
  </r>
  <r>
    <n v="20256000"/>
    <x v="0"/>
    <x v="0"/>
    <x v="0"/>
    <s v="USD"/>
    <x v="0"/>
    <s v="Gobierno General"/>
    <s v="Gobierno Central "/>
    <s v="PGE"/>
    <s v="Préstamos"/>
    <x v="25"/>
    <x v="0"/>
    <x v="2"/>
    <x v="3"/>
    <s v="1376-OC-EC"/>
    <s v="1376-OC-EC"/>
    <s v="BID"/>
    <n v="3378187.56"/>
    <n v="0"/>
    <n v="0"/>
    <n v="0"/>
    <n v="0"/>
    <n v="0"/>
    <n v="0"/>
    <n v="3378187.56"/>
    <d v="2002-05-22T00:00:00"/>
    <d v="2027-05-22T00:00:00"/>
    <n v="15200000"/>
    <n v="15080000"/>
    <n v="5.4899999999999997E-2"/>
    <s v="FIJA"/>
    <m/>
    <s v="BID"/>
    <x v="24"/>
    <n v="750708.38"/>
    <n v="750708.38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416.76"/>
    <n v="1876770.95"/>
    <n v="3378187.71"/>
  </r>
  <r>
    <n v="20259000"/>
    <x v="0"/>
    <x v="0"/>
    <x v="0"/>
    <s v="USD"/>
    <x v="0"/>
    <s v="Gobierno General"/>
    <s v="Gobierno Central "/>
    <s v="PGE"/>
    <s v="Préstamos"/>
    <x v="25"/>
    <x v="0"/>
    <x v="2"/>
    <x v="3"/>
    <s v="1416-OC-EC"/>
    <s v="1416-OC-EC"/>
    <s v="BID"/>
    <n v="5715841.8200000003"/>
    <n v="0"/>
    <n v="0"/>
    <n v="0"/>
    <n v="0"/>
    <n v="0"/>
    <n v="0"/>
    <n v="5715841.8200000003"/>
    <d v="2002-12-16T00:00:00"/>
    <d v="2027-12-16T00:00:00"/>
    <n v="25000000"/>
    <n v="24515611.170000002"/>
    <n v="5.5599999999999997E-2"/>
    <s v="FIJA"/>
    <m/>
    <s v="BID"/>
    <x v="24"/>
    <n v="1143166.6000000001"/>
    <n v="1143166.6000000001"/>
    <n v="1143166.6000000001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333.2000000002"/>
    <n v="3429508.62"/>
    <n v="5715841.8200000003"/>
  </r>
  <r>
    <n v="20260000"/>
    <x v="0"/>
    <x v="0"/>
    <x v="0"/>
    <s v="USD"/>
    <x v="0"/>
    <s v="Gobierno General"/>
    <s v="Gobierno Central "/>
    <s v="PGE"/>
    <s v="Préstamos"/>
    <x v="25"/>
    <x v="0"/>
    <x v="2"/>
    <x v="3"/>
    <s v="1420-OC-EC"/>
    <s v="1420-OC-EC"/>
    <s v="BID"/>
    <n v="2115858.34"/>
    <n v="0"/>
    <n v="0"/>
    <n v="0"/>
    <n v="0"/>
    <n v="0"/>
    <n v="0"/>
    <n v="2115858.34"/>
    <d v="2003-02-12T00:00:00"/>
    <d v="2028-02-12T00:00:00"/>
    <n v="10000000"/>
    <n v="8666462.0299999993"/>
    <n v="5.561E-2"/>
    <s v="FIJA"/>
    <m/>
    <s v="BID"/>
    <x v="24"/>
    <n v="211585.84"/>
    <n v="423171.68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57.52"/>
    <n v="1481100.8800000001"/>
    <n v="2115858.4000000004"/>
  </r>
  <r>
    <n v="20262000"/>
    <x v="0"/>
    <x v="0"/>
    <x v="0"/>
    <s v="USD"/>
    <x v="0"/>
    <s v="Gobierno General"/>
    <s v="Gobierno Central "/>
    <s v="PGE"/>
    <s v="Préstamos"/>
    <x v="25"/>
    <x v="0"/>
    <x v="2"/>
    <x v="3"/>
    <s v="1466-OC-EC"/>
    <s v="1466-OC-EC"/>
    <s v="BID"/>
    <n v="54450000"/>
    <n v="0"/>
    <n v="0"/>
    <n v="0"/>
    <n v="0"/>
    <n v="0"/>
    <n v="0"/>
    <n v="54450000"/>
    <d v="2003-08-27T00:00:00"/>
    <d v="2028-08-27T00:00:00"/>
    <n v="200000000"/>
    <n v="198000000"/>
    <n v="5.5719999999999999E-2"/>
    <s v="FIJA"/>
    <m/>
    <s v="BID"/>
    <x v="24"/>
    <n v="4950000"/>
    <n v="990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000"/>
    <n v="39600000"/>
    <n v="54450000"/>
  </r>
  <r>
    <n v="20263000"/>
    <x v="0"/>
    <x v="0"/>
    <x v="0"/>
    <s v="USD"/>
    <x v="0"/>
    <s v="Gobierno General"/>
    <s v="Gobierno Central "/>
    <s v="PGE"/>
    <s v="Préstamos"/>
    <x v="25"/>
    <x v="0"/>
    <x v="2"/>
    <x v="3"/>
    <s v="1524-OC-EC"/>
    <s v="1524-OC-EC"/>
    <s v="BID"/>
    <n v="92308.050000000061"/>
    <n v="0"/>
    <n v="23077.01"/>
    <n v="649.51"/>
    <s v="  "/>
    <n v="2.9103830456733704E-11"/>
    <n v="0"/>
    <n v="69231.040000000095"/>
    <d v="2004-09-07T00:00:00"/>
    <d v="2024-09-07T00:00:00"/>
    <n v="2900000"/>
    <n v="761541.1"/>
    <n v="1.4208999999999999E-2"/>
    <s v="FIJA"/>
    <m/>
    <s v="BID"/>
    <x v="24"/>
    <n v="23077.003000000001"/>
    <n v="46154.00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31.009000000005"/>
    <n v="0"/>
    <n v="69231.009000000005"/>
  </r>
  <r>
    <n v="20264000"/>
    <x v="0"/>
    <x v="0"/>
    <x v="0"/>
    <s v="USD"/>
    <x v="0"/>
    <s v="Gobierno General"/>
    <s v="Gobierno Central "/>
    <s v="PGE"/>
    <s v="Préstamos"/>
    <x v="25"/>
    <x v="0"/>
    <x v="2"/>
    <x v="3"/>
    <s v="1531-OC-EC"/>
    <s v="1531-OC-EC"/>
    <s v="BID"/>
    <n v="4255873.68"/>
    <n v="0"/>
    <n v="0"/>
    <n v="0"/>
    <n v="0"/>
    <n v="0"/>
    <n v="0"/>
    <n v="4255873.68"/>
    <d v="2004-10-26T00:00:00"/>
    <d v="2029-10-26T00:00:00"/>
    <n v="12400000"/>
    <n v="11944835.029999999"/>
    <n v="5.6000000000000001E-2"/>
    <s v="FIJA"/>
    <m/>
    <s v="BID"/>
    <x v="24"/>
    <n v="607981.96"/>
    <n v="607981.96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963.92"/>
    <n v="3039909.9099999997"/>
    <n v="4255873.83"/>
  </r>
  <r>
    <n v="20266000"/>
    <x v="0"/>
    <x v="0"/>
    <x v="0"/>
    <s v="USD"/>
    <x v="0"/>
    <s v="Gobierno General"/>
    <s v="Gobierno Central "/>
    <s v="PGE"/>
    <s v="Préstamos"/>
    <x v="25"/>
    <x v="0"/>
    <x v="2"/>
    <x v="3"/>
    <s v="1707-OC-EC"/>
    <s v="1707-OC-EC"/>
    <s v="BID"/>
    <n v="924448.44000000088"/>
    <n v="0"/>
    <n v="0"/>
    <n v="0"/>
    <n v="0"/>
    <n v="4.6566128730773926E-10"/>
    <n v="0"/>
    <n v="924448.44000000134"/>
    <d v="2006-05-25T00:00:00"/>
    <d v="2026-05-25T00:00:00"/>
    <n v="5000000"/>
    <n v="4343173.07"/>
    <n v="3.6600000000000001E-2"/>
    <s v="SOFR (MAS MARGEN)"/>
    <n v="1.21E-2"/>
    <s v="BID"/>
    <x v="24"/>
    <n v="264128.14"/>
    <n v="264128.14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56.28"/>
    <n v="396192.21"/>
    <n v="924448.49"/>
  </r>
  <r>
    <n v="20272000"/>
    <x v="0"/>
    <x v="0"/>
    <x v="0"/>
    <s v="USD"/>
    <x v="0"/>
    <s v="Gobierno General"/>
    <s v="Gobierno Central "/>
    <s v="PGE"/>
    <s v="Préstamos"/>
    <x v="25"/>
    <x v="0"/>
    <x v="2"/>
    <x v="3"/>
    <s v="1754-OC-EC"/>
    <s v="1754-OC-EC"/>
    <s v="BID"/>
    <n v="42857142.886"/>
    <n v="0"/>
    <n v="0"/>
    <n v="0"/>
    <n v="0"/>
    <n v="2.9999986290931702E-3"/>
    <n v="0"/>
    <n v="42857142.888999999"/>
    <d v="2007-12-12T00:00:00"/>
    <d v="2032-12-12T00:00:00"/>
    <n v="90000000"/>
    <n v="90000000"/>
    <n v="5.4899999999999997E-2"/>
    <s v="FIJA"/>
    <m/>
    <s v="BID"/>
    <x v="24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1428.5720000006"/>
    <n v="34285714.287999995"/>
    <n v="42857142.859999999"/>
  </r>
  <r>
    <n v="20270000"/>
    <x v="0"/>
    <x v="0"/>
    <x v="0"/>
    <s v="USD"/>
    <x v="0"/>
    <s v="Gobierno General"/>
    <s v="Gobierno Central "/>
    <s v="PGE"/>
    <s v="Préstamos"/>
    <x v="25"/>
    <x v="0"/>
    <x v="2"/>
    <x v="3"/>
    <s v="1791-OC-EC"/>
    <s v="1791-OC-EC"/>
    <s v="BID"/>
    <n v="13793103.469999993"/>
    <n v="0"/>
    <n v="0"/>
    <n v="0"/>
    <n v="0"/>
    <n v="-3.7252902984619141E-9"/>
    <n v="0"/>
    <n v="13793103.469999989"/>
    <d v="2007-06-29T00:00:00"/>
    <d v="2026-12-15T00:00:00"/>
    <n v="50000000"/>
    <n v="50000000"/>
    <n v="5.4899999999999997E-2"/>
    <s v="FIJA"/>
    <m/>
    <s v="BID"/>
    <x v="24"/>
    <n v="3448275.86"/>
    <n v="3448275.86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6551.7199999997"/>
    <n v="6896551.7199999997"/>
    <n v="13793103.439999999"/>
  </r>
  <r>
    <n v="20273000"/>
    <x v="0"/>
    <x v="0"/>
    <x v="0"/>
    <s v="USD"/>
    <x v="0"/>
    <s v="Gobierno General"/>
    <s v="Gobierno Central "/>
    <s v="PGE"/>
    <s v="Préstamos"/>
    <x v="25"/>
    <x v="0"/>
    <x v="2"/>
    <x v="3"/>
    <s v="1923-BL-OC/EC"/>
    <s v="1923-BL-OC/EC"/>
    <s v="BID"/>
    <n v="23326530.620000001"/>
    <n v="0"/>
    <n v="0"/>
    <n v="0"/>
    <n v="0"/>
    <n v="0"/>
    <n v="0"/>
    <n v="23326530.620000001"/>
    <d v="2007-12-12T00:00:00"/>
    <d v="2037-12-12T00:00:00"/>
    <n v="38100000"/>
    <n v="38100000"/>
    <n v="5.4899999999999997E-2"/>
    <s v="FIJA"/>
    <m/>
    <s v="BID"/>
    <x v="2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204.08"/>
    <n v="20216326.519999996"/>
    <n v="23326530.599999994"/>
  </r>
  <r>
    <n v="20275000"/>
    <x v="0"/>
    <x v="0"/>
    <x v="0"/>
    <s v="USD"/>
    <x v="0"/>
    <s v="Gobierno General"/>
    <s v="Gobierno Central "/>
    <s v="PGE"/>
    <s v="Préstamos"/>
    <x v="25"/>
    <x v="0"/>
    <x v="2"/>
    <x v="3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.5000000000000001E-3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5"/>
    <x v="0"/>
    <x v="2"/>
    <x v="3"/>
    <s v="1924-OC-EC"/>
    <s v="1924-OC-EC"/>
    <s v="BID"/>
    <n v="114739825.918"/>
    <n v="0"/>
    <n v="0"/>
    <n v="0"/>
    <n v="0"/>
    <n v="-1.0000020265579224E-3"/>
    <n v="0"/>
    <n v="114739825.917"/>
    <d v="2007-12-12T00:00:00"/>
    <d v="2032-12-12T00:00:00"/>
    <n v="246400000"/>
    <n v="246400000"/>
    <n v="5.4899999999999997E-2"/>
    <s v="FIJA"/>
    <m/>
    <s v="BID"/>
    <x v="24"/>
    <n v="11473982.614"/>
    <n v="11473982.614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47965.228"/>
    <n v="91791860.912"/>
    <n v="114739826.14"/>
  </r>
  <r>
    <n v="20278000"/>
    <x v="0"/>
    <x v="0"/>
    <x v="0"/>
    <s v="USD"/>
    <x v="0"/>
    <s v="Gobierno General"/>
    <s v="Gobierno Central "/>
    <s v="PGE"/>
    <s v="Préstamos"/>
    <x v="25"/>
    <x v="0"/>
    <x v="2"/>
    <x v="3"/>
    <s v="2113/OC-EC"/>
    <s v="2113/OC-EC"/>
    <s v="BID"/>
    <n v="975000"/>
    <n v="0"/>
    <n v="75000"/>
    <n v="8180.82"/>
    <s v="  "/>
    <n v="0"/>
    <n v="0"/>
    <n v="900000"/>
    <d v="2009-03-31T00:00:00"/>
    <d v="2029-03-31T00:00:00"/>
    <n v="2400000"/>
    <n v="2400000"/>
    <n v="1.66E-2"/>
    <s v="FIJA"/>
    <m/>
    <s v="BID"/>
    <x v="24"/>
    <n v="75000"/>
    <n v="150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675000"/>
    <n v="900000"/>
  </r>
  <r>
    <n v="20277000"/>
    <x v="0"/>
    <x v="0"/>
    <x v="0"/>
    <s v="USD"/>
    <x v="0"/>
    <s v="Gobierno General"/>
    <s v="Gobierno Central "/>
    <s v="PGE"/>
    <s v="Préstamos"/>
    <x v="25"/>
    <x v="0"/>
    <x v="2"/>
    <x v="3"/>
    <s v="2114/BL-EC-OC"/>
    <s v="2114/BL-EC-OC"/>
    <s v="BID"/>
    <n v="5453948.21"/>
    <n v="0"/>
    <n v="165271.16"/>
    <n v="100488.05"/>
    <s v="  "/>
    <n v="0"/>
    <n v="0"/>
    <n v="5288677.05"/>
    <d v="2009-03-31T00:00:00"/>
    <d v="2039-03-31T00:00:00"/>
    <n v="38080000"/>
    <n v="8098286.7699999996"/>
    <n v="3.73E-2"/>
    <s v="FIJA"/>
    <m/>
    <s v="BID"/>
    <x v="24"/>
    <n v="165271.15900000001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495813.47700000007"/>
    <n v="4792863.6110000005"/>
    <n v="5288677.0880000005"/>
  </r>
  <r>
    <n v="20279000"/>
    <x v="0"/>
    <x v="0"/>
    <x v="0"/>
    <s v="USD"/>
    <x v="0"/>
    <s v="Gobierno General"/>
    <s v="Gobierno Central "/>
    <s v="PGE"/>
    <s v="Préstamos"/>
    <x v="25"/>
    <x v="0"/>
    <x v="2"/>
    <x v="3"/>
    <s v="2114/BL-EC-SF"/>
    <s v="2114/BL-EC-SF"/>
    <s v="BID"/>
    <n v="2024571.69"/>
    <n v="0"/>
    <n v="0"/>
    <n v="2523.7800000000002"/>
    <n v="0"/>
    <n v="0"/>
    <n v="0"/>
    <n v="2024571.69"/>
    <d v="2009-03-31T00:00:00"/>
    <d v="2049-03-31T00:00:00"/>
    <n v="9520000"/>
    <n v="2024571.69"/>
    <n v="2.5000000000000001E-3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5"/>
    <x v="0"/>
    <x v="2"/>
    <x v="3"/>
    <s v="2201/OC-EC"/>
    <s v="2201/OC-EC"/>
    <s v="BID"/>
    <n v="213087287.66200009"/>
    <n v="0"/>
    <n v="0"/>
    <n v="0"/>
    <n v="0"/>
    <n v="-3.9999485015869141E-3"/>
    <n v="0"/>
    <n v="213087287.65800014"/>
    <d v="2010-02-19T00:00:00"/>
    <d v="2035-02-19T00:00:00"/>
    <n v="350000000"/>
    <n v="336662873.99000001"/>
    <n v="1.9359999999999999E-2"/>
    <s v="FIJA"/>
    <m/>
    <s v="BID"/>
    <x v="24"/>
    <n v="8878636.9879999999"/>
    <n v="17757273.976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5910.964000002"/>
    <n v="186451376.73199999"/>
    <n v="213087287.69599998"/>
  </r>
  <r>
    <n v="20281000"/>
    <x v="0"/>
    <x v="0"/>
    <x v="0"/>
    <s v="USD"/>
    <x v="0"/>
    <s v="Gobierno General"/>
    <s v="Gobierno Central "/>
    <s v="PGE"/>
    <s v="Préstamos"/>
    <x v="25"/>
    <x v="0"/>
    <x v="2"/>
    <x v="3"/>
    <s v="2279-OC-EC"/>
    <s v="2279-OC-EC"/>
    <s v="BID"/>
    <n v="59452452.344000004"/>
    <n v="0"/>
    <n v="2378098.09"/>
    <n v="563243.87"/>
    <s v="  "/>
    <n v="-2.9999986290931702E-3"/>
    <n v="0"/>
    <n v="57074354.251000009"/>
    <d v="2010-03-22T00:00:00"/>
    <d v="2035-03-22T00:00:00"/>
    <n v="100000000"/>
    <n v="99880120"/>
    <n v="1.8800000000000001E-2"/>
    <s v="FIJA"/>
    <m/>
    <s v="BID"/>
    <x v="24"/>
    <n v="2378098.097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4294.2910000002"/>
    <n v="49940060.036999993"/>
    <n v="57074354.327999994"/>
  </r>
  <r>
    <n v="20282000"/>
    <x v="0"/>
    <x v="0"/>
    <x v="0"/>
    <s v="USD"/>
    <x v="0"/>
    <s v="Gobierno General"/>
    <s v="Gobierno Central "/>
    <s v="PGE"/>
    <s v="Préstamos"/>
    <x v="25"/>
    <x v="0"/>
    <x v="2"/>
    <x v="3"/>
    <s v="2340-OC-EC"/>
    <s v="2340-OC-EC"/>
    <s v="BID"/>
    <n v="46945431.740000032"/>
    <n v="0"/>
    <n v="0"/>
    <n v="0"/>
    <n v="0"/>
    <n v="1.4901161193847656E-8"/>
    <n v="0"/>
    <n v="46945431.740000047"/>
    <d v="2010-12-13T00:00:00"/>
    <d v="2035-12-13T00:00:00"/>
    <n v="75000000"/>
    <n v="75000000"/>
    <n v="1.89E-2"/>
    <s v="FIJA"/>
    <m/>
    <s v="BID"/>
    <x v="24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2374.1200000001"/>
    <n v="39723057.659999996"/>
    <n v="46945431.779999994"/>
  </r>
  <r>
    <n v="20283000"/>
    <x v="0"/>
    <x v="0"/>
    <x v="0"/>
    <s v="USD"/>
    <x v="0"/>
    <s v="Gobierno General"/>
    <s v="Gobierno Central "/>
    <s v="PGE"/>
    <s v="Préstamos"/>
    <x v="25"/>
    <x v="0"/>
    <x v="2"/>
    <x v="3"/>
    <s v="2377-OC-EC"/>
    <s v="2377-OC-EC"/>
    <s v="BID"/>
    <n v="17637417.249999985"/>
    <n v="0"/>
    <n v="0"/>
    <n v="0"/>
    <n v="0"/>
    <n v="-7.4505805969238281E-9"/>
    <n v="0"/>
    <n v="17637417.249999978"/>
    <d v="2011-01-10T00:00:00"/>
    <d v="2036-01-10T00:00:00"/>
    <n v="27286369.390000001"/>
    <n v="27053570.93"/>
    <n v="1.8780999999999999E-2"/>
    <s v="FIJA"/>
    <m/>
    <s v="BID"/>
    <x v="24"/>
    <n v="678362.2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86.5999999999"/>
    <n v="15602330.600000001"/>
    <n v="17637417.200000003"/>
  </r>
  <r>
    <n v="20288000"/>
    <x v="0"/>
    <x v="0"/>
    <x v="0"/>
    <s v="USD"/>
    <x v="0"/>
    <s v="Gobierno General"/>
    <s v="Gobierno Central "/>
    <s v="PGE"/>
    <s v="Préstamos"/>
    <x v="25"/>
    <x v="0"/>
    <x v="2"/>
    <x v="3"/>
    <s v="2431/OC-EC"/>
    <s v="2431/OC-EC"/>
    <s v="BID"/>
    <n v="49503730.649999999"/>
    <n v="0"/>
    <n v="1833471.5"/>
    <n v="461051.38"/>
    <s v="  "/>
    <n v="0"/>
    <n v="0"/>
    <n v="47670259.149999999"/>
    <d v="2011-03-27T00:00:00"/>
    <d v="2036-03-27T00:00:00"/>
    <n v="100000000"/>
    <n v="75711466.640000001"/>
    <n v="1.8499999999999999E-2"/>
    <s v="FIJA"/>
    <m/>
    <s v="BID"/>
    <x v="24"/>
    <n v="1833471.5"/>
    <n v="3666943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414.5"/>
    <n v="42169844.5"/>
    <n v="47670259"/>
  </r>
  <r>
    <n v="20284000"/>
    <x v="0"/>
    <x v="0"/>
    <x v="0"/>
    <s v="USD"/>
    <x v="0"/>
    <s v="Gobierno General"/>
    <s v="Gobierno Central "/>
    <s v="PGE"/>
    <s v="Préstamos"/>
    <x v="25"/>
    <x v="0"/>
    <x v="2"/>
    <x v="3"/>
    <s v="2457/OC-EC"/>
    <s v="2457/OC-EC"/>
    <s v="BID"/>
    <n v="40052380.959999971"/>
    <n v="0"/>
    <n v="0"/>
    <n v="0"/>
    <n v="0"/>
    <n v="-1.4901161193847656E-8"/>
    <n v="0"/>
    <n v="40052380.959999956"/>
    <d v="2011-02-01T00:00:00"/>
    <d v="2036-02-01T00:00:00"/>
    <n v="64700000"/>
    <n v="64700000"/>
    <n v="1.8995000000000001E-2"/>
    <s v="FIJA"/>
    <m/>
    <s v="BID"/>
    <x v="24"/>
    <n v="1540476.19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28.57"/>
    <n v="35430952.36999999"/>
    <n v="40052380.93999999"/>
  </r>
  <r>
    <n v="20285000"/>
    <x v="0"/>
    <x v="0"/>
    <x v="0"/>
    <s v="USD"/>
    <x v="0"/>
    <s v="Gobierno General"/>
    <s v="Gobierno Central "/>
    <s v="PGE"/>
    <s v="Préstamos"/>
    <x v="25"/>
    <x v="0"/>
    <x v="2"/>
    <x v="3"/>
    <s v="2461/OC-EC"/>
    <s v="2461/OC-EC"/>
    <s v="BID"/>
    <n v="55662294.580000028"/>
    <n v="0"/>
    <n v="0"/>
    <n v="0"/>
    <n v="0"/>
    <n v="1.4901161193847656E-8"/>
    <n v="0"/>
    <n v="55662294.580000043"/>
    <d v="2011-02-01T00:00:00"/>
    <d v="2036-02-01T00:00:00"/>
    <n v="90000000"/>
    <n v="89391856.319999993"/>
    <n v="1.8995000000000001E-2"/>
    <s v="FIJA"/>
    <m/>
    <s v="BID"/>
    <x v="24"/>
    <n v="2140857.48"/>
    <n v="4281714.96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572.4399999995"/>
    <n v="49239722.220000021"/>
    <n v="55662294.660000019"/>
  </r>
  <r>
    <n v="20286000"/>
    <x v="0"/>
    <x v="0"/>
    <x v="0"/>
    <s v="USD"/>
    <x v="0"/>
    <s v="Gobierno General"/>
    <s v="Gobierno Central "/>
    <s v="PGE"/>
    <s v="Préstamos"/>
    <x v="25"/>
    <x v="0"/>
    <x v="2"/>
    <x v="3"/>
    <s v="2472/OC-EC"/>
    <s v="2472/OC-EC"/>
    <s v="BID"/>
    <n v="31586399.520000014"/>
    <n v="0"/>
    <n v="0"/>
    <n v="0"/>
    <n v="0"/>
    <n v="7.4505805969238281E-9"/>
    <n v="0"/>
    <n v="31586399.520000022"/>
    <d v="2011-02-01T00:00:00"/>
    <d v="2036-08-01T00:00:00"/>
    <n v="58000000"/>
    <n v="53844460.799999997"/>
    <n v="1.8995000000000001E-2"/>
    <s v="FIJA"/>
    <m/>
    <s v="BID"/>
    <x v="24"/>
    <n v="1214861.52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584.56"/>
    <n v="27941814.959999993"/>
    <n v="31586399.519999992"/>
  </r>
  <r>
    <n v="20287000"/>
    <x v="0"/>
    <x v="0"/>
    <x v="0"/>
    <s v="USD"/>
    <x v="0"/>
    <s v="Gobierno General"/>
    <s v="Gobierno Central "/>
    <s v="PGE"/>
    <s v="Préstamos"/>
    <x v="25"/>
    <x v="0"/>
    <x v="2"/>
    <x v="3"/>
    <s v="2487/OC-EC"/>
    <s v="2487/OC-EC"/>
    <s v="BID"/>
    <n v="45458584.520000033"/>
    <n v="0"/>
    <n v="1683651.28"/>
    <n v="429346.3"/>
    <s v="  "/>
    <n v="1.4901161193847656E-8"/>
    <n v="0"/>
    <n v="43774933.240000047"/>
    <d v="2011-03-03T00:00:00"/>
    <d v="2036-03-03T00:00:00"/>
    <n v="78000000"/>
    <n v="73816306.129999995"/>
    <n v="1.9050000000000001E-2"/>
    <s v="FIJA"/>
    <m/>
    <s v="BID"/>
    <x v="24"/>
    <n v="1683651.25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953.75"/>
    <n v="38723978.75"/>
    <n v="43774932.5"/>
  </r>
  <r>
    <n v="20292000"/>
    <x v="0"/>
    <x v="0"/>
    <x v="0"/>
    <s v="USD"/>
    <x v="0"/>
    <s v="Gobierno General"/>
    <s v="Gobierno Central "/>
    <s v="PGE"/>
    <s v="Préstamos"/>
    <x v="25"/>
    <x v="0"/>
    <x v="2"/>
    <x v="3"/>
    <s v="2584/OC-EC"/>
    <s v="2584/OC-EC"/>
    <s v="BID"/>
    <n v="1464415.6300000008"/>
    <n v="0"/>
    <n v="0"/>
    <n v="0"/>
    <n v="0"/>
    <n v="4.6566128730773926E-10"/>
    <n v="0"/>
    <n v="1464415.6300000013"/>
    <d v="2012-05-02T00:00:00"/>
    <d v="2037-05-02T00:00:00"/>
    <n v="2270161.4900000002"/>
    <n v="2270161.79"/>
    <n v="1.9199999999999998E-2"/>
    <s v="FIJA"/>
    <m/>
    <s v="BID"/>
    <x v="24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88.36"/>
    <n v="1262427.2699999998"/>
    <n v="1464415.63"/>
  </r>
  <r>
    <n v="20289000"/>
    <x v="0"/>
    <x v="0"/>
    <x v="0"/>
    <s v="USD"/>
    <x v="0"/>
    <s v="Gobierno General"/>
    <s v="Gobierno Central "/>
    <s v="PGE"/>
    <s v="Préstamos"/>
    <x v="25"/>
    <x v="0"/>
    <x v="2"/>
    <x v="3"/>
    <s v="2585/OC-EC"/>
    <s v="2585/OC-EC"/>
    <s v="BID"/>
    <n v="23899256.370000008"/>
    <n v="0"/>
    <n v="0"/>
    <n v="0"/>
    <n v="0"/>
    <n v="3.7252902984619141E-9"/>
    <n v="0"/>
    <n v="23899256.370000012"/>
    <d v="2011-12-02T00:00:00"/>
    <d v="2036-12-02T00:00:00"/>
    <n v="40000000"/>
    <n v="34159388.969999999"/>
    <n v="1.9199999999999998E-2"/>
    <s v="FIJA"/>
    <m/>
    <s v="BID"/>
    <x v="2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179.48"/>
    <n v="20485076.879999995"/>
    <n v="23899256.359999996"/>
  </r>
  <r>
    <n v="20291000"/>
    <x v="0"/>
    <x v="0"/>
    <x v="0"/>
    <s v="USD"/>
    <x v="0"/>
    <s v="Gobierno General"/>
    <s v="Gobierno Central "/>
    <s v="PGE"/>
    <s v="Préstamos"/>
    <x v="25"/>
    <x v="0"/>
    <x v="2"/>
    <x v="3"/>
    <s v="2608/OC-EC"/>
    <s v="2608/OC-EC"/>
    <s v="BID"/>
    <n v="25217391.267999988"/>
    <n v="0"/>
    <n v="0"/>
    <n v="0"/>
    <n v="0"/>
    <n v="3.9999932050704956E-3"/>
    <n v="0"/>
    <n v="25217391.271999981"/>
    <d v="2012-05-02T00:00:00"/>
    <d v="2037-05-02T00:00:00"/>
    <n v="40000000"/>
    <n v="40000000"/>
    <n v="1.9199999999999998E-2"/>
    <s v="FIJA"/>
    <m/>
    <s v="BID"/>
    <x v="24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8260.8679999998"/>
    <n v="21739130.438000001"/>
    <n v="25217391.306000002"/>
  </r>
  <r>
    <n v="20297000"/>
    <x v="0"/>
    <x v="0"/>
    <x v="0"/>
    <s v="USD"/>
    <x v="0"/>
    <s v="Gobierno General"/>
    <s v="Gobierno Central "/>
    <s v="PGE"/>
    <s v="Préstamos"/>
    <x v="25"/>
    <x v="0"/>
    <x v="2"/>
    <x v="3"/>
    <s v="2651/OC-EC"/>
    <s v="2651/OC-EC"/>
    <s v="BID"/>
    <n v="35714285.719999969"/>
    <n v="0"/>
    <n v="0"/>
    <n v="0"/>
    <n v="0"/>
    <n v="-1.4901161193847656E-8"/>
    <n v="0"/>
    <n v="35714285.719999954"/>
    <d v="2012-11-30T00:00:00"/>
    <d v="2037-11-30T00:00:00"/>
    <n v="50000000"/>
    <n v="50000000"/>
    <n v="1.9400000000000001E-2"/>
    <s v="FIJA"/>
    <m/>
    <s v="BID"/>
    <x v="24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1904.76"/>
    <n v="30952380.93999999"/>
    <n v="35714285.699999988"/>
  </r>
  <r>
    <n v="20290000"/>
    <x v="0"/>
    <x v="0"/>
    <x v="0"/>
    <s v="USD"/>
    <x v="0"/>
    <s v="Gobierno General"/>
    <s v="Gobierno Central "/>
    <s v="PGE"/>
    <s v="Préstamos"/>
    <x v="25"/>
    <x v="0"/>
    <x v="2"/>
    <x v="3"/>
    <s v="2653/OC-EC"/>
    <s v="2653/OC-EC"/>
    <s v="BID"/>
    <n v="174248731.5660001"/>
    <n v="0"/>
    <n v="0"/>
    <n v="0"/>
    <n v="0"/>
    <n v="-1.9999444484710693E-3"/>
    <n v="0"/>
    <n v="174248731.56400016"/>
    <d v="2011-12-15T00:00:00"/>
    <d v="2036-12-15T00:00:00"/>
    <n v="250000000"/>
    <n v="248933378.06999999"/>
    <n v="1.9199999999999998E-2"/>
    <s v="FIJA"/>
    <m/>
    <s v="BID"/>
    <x v="24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2675.952"/>
    <n v="149356055.71199998"/>
    <n v="174248731.66399997"/>
  </r>
  <r>
    <n v="20293000"/>
    <x v="0"/>
    <x v="0"/>
    <x v="0"/>
    <s v="USD"/>
    <x v="0"/>
    <s v="Gobierno General"/>
    <s v="Gobierno Central "/>
    <s v="PGE"/>
    <s v="Préstamos"/>
    <x v="25"/>
    <x v="0"/>
    <x v="2"/>
    <x v="3"/>
    <s v="2678/OC-EC"/>
    <s v="2678/OC-EC"/>
    <s v="BID"/>
    <n v="10254344.960000001"/>
    <n v="0"/>
    <n v="353598.1"/>
    <n v="96238.97"/>
    <s v="  "/>
    <n v="0"/>
    <n v="0"/>
    <n v="9900746.8600000013"/>
    <d v="2012-03-16T00:00:00"/>
    <d v="2037-03-16T00:00:00"/>
    <n v="14559417.130000001"/>
    <n v="14334092.779999999"/>
    <n v="1.8599999999999998E-2"/>
    <s v="FIJA"/>
    <m/>
    <s v="BID"/>
    <x v="24"/>
    <n v="353598.1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94.2999999998"/>
    <n v="8839952.5"/>
    <n v="9900746.8000000007"/>
  </r>
  <r>
    <n v="20295000"/>
    <x v="0"/>
    <x v="0"/>
    <x v="0"/>
    <s v="USD"/>
    <x v="0"/>
    <s v="Gobierno General"/>
    <s v="Gobierno Central "/>
    <s v="PGE"/>
    <s v="Préstamos"/>
    <x v="25"/>
    <x v="0"/>
    <x v="2"/>
    <x v="3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.9214999999999999E-2"/>
    <s v="FIJA"/>
    <m/>
    <s v="BID"/>
    <x v="24"/>
    <n v="0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05.3320000004"/>
    <n v="2447205.3320000004"/>
  </r>
  <r>
    <n v="20299000"/>
    <x v="0"/>
    <x v="0"/>
    <x v="0"/>
    <s v="USD"/>
    <x v="0"/>
    <s v="Gobierno General"/>
    <s v="Gobierno Central "/>
    <s v="PGE"/>
    <s v="Préstamos"/>
    <x v="25"/>
    <x v="0"/>
    <x v="2"/>
    <x v="3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.89E-2"/>
    <s v="FIJA"/>
    <m/>
    <s v="BID"/>
    <x v="24"/>
    <n v="0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9185.0100000002"/>
    <n v="2139185.0100000002"/>
  </r>
  <r>
    <n v="20298000"/>
    <x v="0"/>
    <x v="0"/>
    <x v="0"/>
    <s v="USD"/>
    <x v="0"/>
    <s v="Gobierno General"/>
    <s v="Gobierno Central "/>
    <s v="PGE"/>
    <s v="Préstamos"/>
    <x v="25"/>
    <x v="0"/>
    <x v="2"/>
    <x v="3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.8100000000000002E-2"/>
    <s v="FIJA"/>
    <m/>
    <s v="BID"/>
    <x v="24"/>
    <n v="0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5"/>
    <x v="0"/>
    <x v="2"/>
    <x v="3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3.7359900000000001E-2"/>
    <s v="SOFR (MAS MARGEN)"/>
    <n v="1.21E-2"/>
    <s v="BID"/>
    <x v="24"/>
    <n v="0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5"/>
    <x v="0"/>
    <x v="2"/>
    <x v="3"/>
    <s v="2882-2882.1/OC-EC"/>
    <s v="2882-2882.1/OC-EC"/>
    <s v="BID"/>
    <n v="160000000"/>
    <n v="0"/>
    <n v="0"/>
    <n v="0"/>
    <n v="0"/>
    <n v="0"/>
    <n v="0"/>
    <n v="160000000"/>
    <d v="2015-06-16T00:00:00"/>
    <d v="2040-05-15T00:00:00"/>
    <n v="200000000"/>
    <n v="200000000"/>
    <n v="3.2099999999999997E-2"/>
    <s v="FIJA"/>
    <m/>
    <s v="BID"/>
    <x v="24"/>
    <n v="20000000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20000000"/>
    <n v="140000000"/>
    <n v="160000000"/>
  </r>
  <r>
    <n v="20327000"/>
    <x v="0"/>
    <x v="0"/>
    <x v="0"/>
    <s v="USD"/>
    <x v="0"/>
    <s v="Gobierno General"/>
    <s v="Gobierno Central "/>
    <s v="PGE"/>
    <s v="Préstamos"/>
    <x v="25"/>
    <x v="0"/>
    <x v="2"/>
    <x v="3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4.65E-2"/>
    <s v="FIJA"/>
    <m/>
    <s v="BID"/>
    <x v="24"/>
    <n v="0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249800000"/>
    <n v="249800000"/>
  </r>
  <r>
    <n v="20302000"/>
    <x v="0"/>
    <x v="0"/>
    <x v="0"/>
    <s v="USD"/>
    <x v="0"/>
    <s v="Gobierno General"/>
    <s v="Gobierno Central "/>
    <s v="PGE"/>
    <s v="Préstamos"/>
    <x v="25"/>
    <x v="0"/>
    <x v="2"/>
    <x v="3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3.0499999999999999E-2"/>
    <s v="FIJA"/>
    <m/>
    <s v="BID"/>
    <x v="24"/>
    <n v="0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5"/>
    <x v="0"/>
    <x v="2"/>
    <x v="3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1.84E-2"/>
    <s v="FIJA"/>
    <m/>
    <s v="BID"/>
    <x v="24"/>
    <n v="0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61.9649999999"/>
    <n v="23625138.034999996"/>
    <n v="29949999.999999996"/>
  </r>
  <r>
    <n v="20305000"/>
    <x v="0"/>
    <x v="0"/>
    <x v="0"/>
    <s v="USD"/>
    <x v="0"/>
    <s v="Gobierno General"/>
    <s v="Gobierno Central "/>
    <s v="PGE"/>
    <s v="Préstamos"/>
    <x v="25"/>
    <x v="0"/>
    <x v="2"/>
    <x v="3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.8939999999999999E-2"/>
    <s v="FIJA"/>
    <m/>
    <s v="BID"/>
    <x v="24"/>
    <n v="0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5"/>
    <x v="0"/>
    <x v="2"/>
    <x v="3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4.4852999999999997E-2"/>
    <s v="FIJA"/>
    <m/>
    <s v="BID"/>
    <x v="24"/>
    <n v="0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5"/>
    <x v="0"/>
    <x v="2"/>
    <x v="3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4.4900000000000002E-2"/>
    <s v="FIJA"/>
    <m/>
    <s v="BID"/>
    <x v="24"/>
    <n v="0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5"/>
    <x v="0"/>
    <x v="2"/>
    <x v="3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3.09E-2"/>
    <s v="FIJA"/>
    <m/>
    <s v="BID"/>
    <x v="24"/>
    <n v="0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5"/>
    <x v="0"/>
    <x v="2"/>
    <x v="3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3.7100000000000001E-2"/>
    <s v="SOFR (MAS MARGEN)"/>
    <n v="1.21E-2"/>
    <s v="BID"/>
    <x v="24"/>
    <n v="0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5"/>
    <x v="0"/>
    <x v="2"/>
    <x v="3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n v="4.7385900000000002E-2"/>
    <s v="SOFR (MAS MARGEN)"/>
    <n v="1.21E-2"/>
    <s v="BID"/>
    <x v="24"/>
    <n v="0"/>
    <n v="0"/>
    <n v="0"/>
    <n v="0"/>
    <n v="0"/>
    <n v="46281449.702"/>
    <n v="28119025.41"/>
    <n v="17084171.879999999"/>
    <n v="10379738.138"/>
    <n v="6306470.8459999999"/>
    <n v="3831525.1239999998"/>
    <n v="2327900.608"/>
    <n v="1414456.36"/>
    <n v="859331.64599999995"/>
    <n v="522068.97200000001"/>
    <n v="317146.902"/>
    <n v="192805.55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36091.14099999"/>
    <n v="117636091.14099999"/>
  </r>
  <r>
    <n v="20310000"/>
    <x v="0"/>
    <x v="0"/>
    <x v="0"/>
    <s v="USD"/>
    <x v="0"/>
    <s v="Gobierno General"/>
    <s v="Gobierno Central "/>
    <s v="PGE"/>
    <s v="Préstamos"/>
    <x v="25"/>
    <x v="0"/>
    <x v="2"/>
    <x v="3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n v="4.7385900000000002E-2"/>
    <s v="SOFR (MAS MARGEN)"/>
    <n v="1.21E-2"/>
    <s v="BID"/>
    <x v="24"/>
    <n v="0"/>
    <n v="0"/>
    <n v="0"/>
    <n v="0"/>
    <n v="0"/>
    <n v="11606155.5"/>
    <n v="7051503"/>
    <n v="4284255.5"/>
    <n v="2602962"/>
    <n v="1581495"/>
    <n v="960844.5"/>
    <n v="583775.5"/>
    <n v="354708"/>
    <n v="215497.5"/>
    <n v="130921"/>
    <n v="79532"/>
    <n v="483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29500000"/>
  </r>
  <r>
    <n v="20314000"/>
    <x v="0"/>
    <x v="0"/>
    <x v="0"/>
    <s v="USD"/>
    <x v="0"/>
    <s v="Gobierno General"/>
    <s v="Gobierno Central "/>
    <s v="PGE"/>
    <s v="Préstamos"/>
    <x v="25"/>
    <x v="0"/>
    <x v="2"/>
    <x v="3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3.7511700000000002E-2"/>
    <s v="SOFR (MAS MARGEN)"/>
    <n v="1.21E-2"/>
    <s v="BID"/>
    <x v="24"/>
    <n v="0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5"/>
    <x v="0"/>
    <x v="2"/>
    <x v="3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.9300000000000001E-2"/>
    <s v="FIJA"/>
    <m/>
    <s v="BID"/>
    <x v="24"/>
    <n v="0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5"/>
    <x v="0"/>
    <x v="2"/>
    <x v="3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2.9780000000000001E-2"/>
    <s v="FIJA"/>
    <m/>
    <s v="BID"/>
    <x v="24"/>
    <n v="0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5"/>
    <x v="0"/>
    <x v="2"/>
    <x v="3"/>
    <s v="3494/CH-EC"/>
    <s v="3494/CH-EC"/>
    <s v="BID"/>
    <n v="24000000"/>
    <n v="0"/>
    <n v="0"/>
    <n v="0"/>
    <n v="0"/>
    <n v="0"/>
    <n v="0"/>
    <n v="24000000"/>
    <d v="2015-09-30T00:00:00"/>
    <d v="2040-05-15T00:00:00"/>
    <n v="30000000"/>
    <n v="30000000"/>
    <n v="3.32E-2"/>
    <s v="SOFR (MAS MARGEN)"/>
    <n v="1.21E-2"/>
    <s v="BID"/>
    <x v="24"/>
    <n v="3000000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3000000"/>
    <n v="21000000"/>
    <n v="24000000"/>
  </r>
  <r>
    <n v="20317000"/>
    <x v="0"/>
    <x v="0"/>
    <x v="0"/>
    <s v="USD"/>
    <x v="0"/>
    <s v="Gobierno General"/>
    <s v="Gobierno Central "/>
    <s v="PGE"/>
    <s v="Préstamos"/>
    <x v="25"/>
    <x v="0"/>
    <x v="2"/>
    <x v="3"/>
    <s v="3494/OC-EC"/>
    <s v="3494/OC-EC"/>
    <s v="BID"/>
    <n v="39723497.93"/>
    <n v="0"/>
    <n v="0"/>
    <n v="0"/>
    <n v="0"/>
    <n v="0"/>
    <n v="0"/>
    <n v="39723497.93"/>
    <d v="2015-09-30T00:00:00"/>
    <d v="2040-05-15T00:00:00"/>
    <n v="50000000"/>
    <n v="50000000"/>
    <n v="4.0570299999999997E-2"/>
    <s v="SOFR (MAS MARGEN)"/>
    <n v="1.21E-2"/>
    <s v="BID"/>
    <x v="24"/>
    <n v="4877173.3219999997"/>
    <n v="0"/>
    <n v="2731217.06"/>
    <n v="2731217.06"/>
    <n v="0"/>
    <n v="0"/>
    <n v="0"/>
    <n v="2731217.06"/>
    <n v="2731217.06"/>
    <n v="2731217.06"/>
    <n v="2731217.06"/>
    <n v="2731217.06"/>
    <n v="2731217.06"/>
    <n v="2731217.06"/>
    <n v="2731217.06"/>
    <n v="2731217.06"/>
    <n v="2731217.06"/>
    <n v="2071719.888"/>
    <n v="0"/>
    <n v="0"/>
    <n v="0"/>
    <n v="0"/>
    <n v="0"/>
    <n v="0"/>
    <n v="0"/>
    <n v="0"/>
    <n v="0"/>
    <n v="0"/>
    <n v="0"/>
    <n v="0"/>
    <n v="0"/>
    <n v="0"/>
    <n v="0"/>
    <n v="0"/>
    <n v="4877173.3219999997"/>
    <n v="34846324.607999995"/>
    <n v="39723497.929999992"/>
  </r>
  <r>
    <n v="20316000"/>
    <x v="0"/>
    <x v="0"/>
    <x v="0"/>
    <s v="USD"/>
    <x v="0"/>
    <s v="Gobierno General"/>
    <s v="Gobierno Central "/>
    <s v="PGE"/>
    <s v="Préstamos"/>
    <x v="25"/>
    <x v="0"/>
    <x v="2"/>
    <x v="3"/>
    <s v="3670-OC-EC/X1014"/>
    <s v="3670-OC-EC/X1014"/>
    <s v="BID"/>
    <n v="148000000"/>
    <n v="0"/>
    <n v="0"/>
    <n v="0"/>
    <n v="0"/>
    <n v="0"/>
    <n v="0"/>
    <n v="148000000"/>
    <d v="2015-06-16T00:00:00"/>
    <d v="2041-04-15T00:00:00"/>
    <n v="300000000"/>
    <n v="160000000"/>
    <n v="3.2500000000000001E-2"/>
    <s v="FIJA"/>
    <m/>
    <s v="BID"/>
    <x v="24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16000000"/>
    <n v="132000000"/>
    <n v="148000000"/>
  </r>
  <r>
    <n v="20320000"/>
    <x v="0"/>
    <x v="0"/>
    <x v="0"/>
    <s v="USD"/>
    <x v="0"/>
    <s v="Gobierno General"/>
    <s v="Gobierno Central "/>
    <s v="PGE"/>
    <s v="Préstamos"/>
    <x v="25"/>
    <x v="0"/>
    <x v="2"/>
    <x v="3"/>
    <s v="3710/OC-EC"/>
    <s v="3710/OC-EC"/>
    <s v="BID"/>
    <n v="98827360"/>
    <n v="0"/>
    <n v="0"/>
    <n v="0"/>
    <n v="0"/>
    <n v="0"/>
    <n v="0"/>
    <n v="98827360"/>
    <d v="2016-10-31T00:00:00"/>
    <d v="2041-08-15T00:00:00"/>
    <n v="118000000"/>
    <n v="118000000"/>
    <n v="4.7385900000000002E-2"/>
    <s v="SOFR (MAS MARGEN)"/>
    <n v="1.21E-2"/>
    <s v="BID"/>
    <x v="24"/>
    <n v="6390880"/>
    <n v="0"/>
    <n v="6602572"/>
    <n v="6602572"/>
    <n v="0"/>
    <n v="0"/>
    <n v="0"/>
    <n v="6602572"/>
    <n v="6602572"/>
    <n v="6602572"/>
    <n v="6602572"/>
    <n v="6602572"/>
    <n v="6602572"/>
    <n v="6602572"/>
    <n v="6602572"/>
    <n v="6602572"/>
    <n v="6602572"/>
    <n v="6602572"/>
    <n v="6603044"/>
    <n v="0"/>
    <n v="0"/>
    <n v="0"/>
    <n v="0"/>
    <n v="0"/>
    <n v="0"/>
    <n v="0"/>
    <n v="0"/>
    <n v="0"/>
    <n v="0"/>
    <n v="0"/>
    <n v="0"/>
    <n v="0"/>
    <n v="0"/>
    <n v="0"/>
    <n v="6390880"/>
    <n v="92436480"/>
    <n v="98827360"/>
  </r>
  <r>
    <n v="20321000"/>
    <x v="0"/>
    <x v="0"/>
    <x v="0"/>
    <s v="USD"/>
    <x v="0"/>
    <s v="Gobierno General"/>
    <s v="Gobierno Central "/>
    <s v="PGE"/>
    <s v="Préstamos"/>
    <x v="25"/>
    <x v="0"/>
    <x v="2"/>
    <x v="3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n v="2.5000000000000001E-2"/>
    <s v="FIJA"/>
    <m/>
    <s v="BID"/>
    <x v="24"/>
    <n v="1883100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1883100"/>
    <n v="23116900"/>
    <n v="25000000"/>
  </r>
  <r>
    <n v="20322000"/>
    <x v="0"/>
    <x v="0"/>
    <x v="0"/>
    <s v="USD"/>
    <x v="0"/>
    <s v="Gobierno General"/>
    <s v="Gobierno Central "/>
    <s v="PGE"/>
    <s v="Préstamos"/>
    <x v="25"/>
    <x v="0"/>
    <x v="2"/>
    <x v="3"/>
    <s v="3726/OC-EC"/>
    <s v="3726/OC-EC"/>
    <s v="BID"/>
    <n v="133596112.41000001"/>
    <n v="0"/>
    <n v="0"/>
    <n v="0"/>
    <n v="0"/>
    <n v="0"/>
    <n v="0"/>
    <n v="133596112.41000001"/>
    <d v="2016-10-31T00:00:00"/>
    <d v="2041-08-15T00:00:00"/>
    <n v="159804462.13"/>
    <n v="159513936.72"/>
    <n v="4.614E-2"/>
    <s v="FIJA"/>
    <m/>
    <s v="BID"/>
    <x v="24"/>
    <n v="8639274.8129999992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8639274.8129999992"/>
    <n v="124956837.479"/>
    <n v="133596112.292"/>
  </r>
  <r>
    <n v="20323000"/>
    <x v="0"/>
    <x v="0"/>
    <x v="0"/>
    <s v="USD"/>
    <x v="0"/>
    <s v="Gobierno General"/>
    <s v="Gobierno Central "/>
    <s v="PGE"/>
    <s v="Préstamos"/>
    <x v="25"/>
    <x v="0"/>
    <x v="2"/>
    <x v="3"/>
    <s v="3751/OC-EC"/>
    <s v="3751/OC-EC"/>
    <s v="BID"/>
    <n v="17363669.690000001"/>
    <n v="0"/>
    <n v="0"/>
    <n v="0"/>
    <n v="0"/>
    <n v="0"/>
    <n v="0"/>
    <n v="17363669.690000001"/>
    <d v="2016-11-29T00:00:00"/>
    <d v="2041-10-15T00:00:00"/>
    <n v="19251980.489999998"/>
    <n v="19019299.73"/>
    <n v="1.9400000000000001E-2"/>
    <s v="FIJA"/>
    <m/>
    <s v="BID"/>
    <x v="24"/>
    <n v="1655630.0419999999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1655630.0419999999"/>
    <n v="15708039.646"/>
    <n v="17363669.688000001"/>
  </r>
  <r>
    <n v="20324000"/>
    <x v="0"/>
    <x v="0"/>
    <x v="0"/>
    <s v="USD"/>
    <x v="0"/>
    <s v="Gobierno General"/>
    <s v="Gobierno Central "/>
    <s v="PGE"/>
    <s v="Préstamos"/>
    <x v="25"/>
    <x v="0"/>
    <x v="2"/>
    <x v="3"/>
    <s v="3906/OC-EC"/>
    <s v="3906/OC-EC"/>
    <s v="BID"/>
    <n v="56645820"/>
    <n v="0"/>
    <n v="0"/>
    <n v="0"/>
    <n v="0"/>
    <n v="0"/>
    <n v="0"/>
    <n v="56645820"/>
    <d v="2017-04-18T00:00:00"/>
    <d v="2042-01-15T00:00:00"/>
    <n v="60000000"/>
    <n v="60000000"/>
    <n v="4.6105E-2"/>
    <s v="FIJA"/>
    <n v="1.21E-2"/>
    <s v="BID"/>
    <x v="24"/>
    <n v="3354180"/>
    <n v="0"/>
    <n v="6708360"/>
    <n v="6708360"/>
    <n v="0"/>
    <n v="0"/>
    <n v="0"/>
    <n v="3189960"/>
    <n v="3189960"/>
    <n v="3189960"/>
    <n v="3189960"/>
    <n v="3189960"/>
    <n v="3189960"/>
    <n v="3189960"/>
    <n v="3189960"/>
    <n v="3189960"/>
    <n v="3189960"/>
    <n v="3189960"/>
    <n v="3189960"/>
    <n v="1595400"/>
    <n v="0"/>
    <n v="0"/>
    <n v="0"/>
    <n v="0"/>
    <n v="0"/>
    <n v="0"/>
    <n v="0"/>
    <n v="0"/>
    <n v="0"/>
    <n v="0"/>
    <n v="0"/>
    <n v="0"/>
    <n v="0"/>
    <n v="0"/>
    <n v="3354180"/>
    <n v="53291640"/>
    <n v="56645820"/>
  </r>
  <r>
    <n v="20325000"/>
    <x v="0"/>
    <x v="0"/>
    <x v="0"/>
    <s v="USD"/>
    <x v="0"/>
    <s v="Gobierno General"/>
    <s v="Gobierno Central "/>
    <s v="PGE"/>
    <s v="Préstamos"/>
    <x v="25"/>
    <x v="0"/>
    <x v="2"/>
    <x v="3"/>
    <s v="3913/OC-EC"/>
    <s v="3913/OC-EC"/>
    <s v="BID"/>
    <n v="11124735.390000001"/>
    <n v="0"/>
    <n v="0"/>
    <n v="0"/>
    <n v="0"/>
    <n v="0"/>
    <n v="0"/>
    <n v="11124735.390000001"/>
    <d v="2017-05-26T00:00:00"/>
    <d v="2042-02-15T00:00:00"/>
    <n v="12447779"/>
    <n v="12447779"/>
    <n v="4.6103999999999999E-2"/>
    <s v="FIJA"/>
    <m/>
    <s v="BID"/>
    <x v="24"/>
    <n v="659754.67700000003"/>
    <n v="0"/>
    <n v="1319509.3540000001"/>
    <n v="1319509.3540000001"/>
    <n v="0"/>
    <n v="0"/>
    <n v="0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312925.34899999999"/>
    <n v="0"/>
    <n v="0"/>
    <n v="0"/>
    <n v="0"/>
    <n v="0"/>
    <n v="0"/>
    <n v="0"/>
    <n v="0"/>
    <n v="0"/>
    <n v="0"/>
    <n v="0"/>
    <n v="0"/>
    <n v="0"/>
    <n v="0"/>
    <n v="659754.67700000003"/>
    <n v="10464980.713000001"/>
    <n v="11124735.390000001"/>
  </r>
  <r>
    <n v="20333000"/>
    <x v="0"/>
    <x v="0"/>
    <x v="0"/>
    <s v="USD"/>
    <x v="0"/>
    <s v="Gobierno General"/>
    <s v="Gobierno Central "/>
    <s v="PGE"/>
    <s v="Préstamos"/>
    <x v="25"/>
    <x v="0"/>
    <x v="2"/>
    <x v="3"/>
    <s v="4343/OC-EC"/>
    <s v="4343/OC-EC"/>
    <s v="BID"/>
    <n v="111812509.29000007"/>
    <n v="0"/>
    <n v="0"/>
    <n v="0"/>
    <n v="0"/>
    <n v="2.9802322387695313E-8"/>
    <n v="0"/>
    <n v="111812509.2900001"/>
    <d v="2019-07-03T00:00:00"/>
    <d v="2042-11-15T00:00:00"/>
    <n v="150000000"/>
    <n v="150000000"/>
    <n v="4.6300000000000001E-2"/>
    <s v="FIJA"/>
    <m/>
    <s v="BID"/>
    <x v="24"/>
    <n v="0"/>
    <n v="0"/>
    <n v="19008126.579999998"/>
    <n v="19008126.579999998"/>
    <n v="0"/>
    <n v="0"/>
    <n v="0"/>
    <n v="4205492.0999999996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8820.3559999997"/>
    <n v="0"/>
    <n v="0"/>
    <n v="0"/>
    <n v="0"/>
    <n v="0"/>
    <n v="0"/>
    <n v="0"/>
    <n v="0"/>
    <n v="0"/>
    <n v="0"/>
    <n v="0"/>
    <n v="0"/>
    <n v="0"/>
    <n v="0"/>
    <n v="0"/>
    <n v="111812509.28200004"/>
    <n v="111812509.28200004"/>
  </r>
  <r>
    <n v="20326000"/>
    <x v="0"/>
    <x v="0"/>
    <x v="0"/>
    <s v="USD"/>
    <x v="0"/>
    <s v="Gobierno General"/>
    <s v="Gobierno Central "/>
    <s v="PGE"/>
    <s v="Préstamos"/>
    <x v="25"/>
    <x v="0"/>
    <x v="2"/>
    <x v="3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4.6242999999999999E-2"/>
    <s v="FIJA"/>
    <m/>
    <s v="BID"/>
    <x v="24"/>
    <n v="0"/>
    <n v="0"/>
    <n v="38447165.678000003"/>
    <n v="38447165.678000003"/>
    <n v="0"/>
    <n v="0"/>
    <n v="0"/>
    <n v="9412770.7980000004"/>
    <n v="11654466.716"/>
    <n v="11654466.716"/>
    <n v="11654466.716"/>
    <n v="11654466.716"/>
    <n v="11654466.716"/>
    <n v="11654466.716"/>
    <n v="11654466.716"/>
    <n v="11654466.716"/>
    <n v="11654466.716"/>
    <n v="11654466.716"/>
    <n v="11654466.716"/>
    <n v="11653562.077"/>
    <n v="0"/>
    <n v="0"/>
    <n v="0"/>
    <n v="0"/>
    <n v="0"/>
    <n v="0"/>
    <n v="0"/>
    <n v="0"/>
    <n v="0"/>
    <n v="0"/>
    <n v="0"/>
    <n v="0"/>
    <n v="0"/>
    <n v="0"/>
    <n v="0"/>
    <n v="226159798.10699996"/>
    <n v="226159798.10699996"/>
  </r>
  <r>
    <n v="20337000"/>
    <x v="0"/>
    <x v="0"/>
    <x v="0"/>
    <s v="USD"/>
    <x v="0"/>
    <s v="Gobierno General"/>
    <s v="Gobierno Central "/>
    <s v="PGE"/>
    <s v="Préstamos"/>
    <x v="25"/>
    <x v="0"/>
    <x v="2"/>
    <x v="3"/>
    <s v="4600/OC-EC"/>
    <s v="4600/OC-EC"/>
    <s v="BID"/>
    <n v="36663350"/>
    <n v="17463520"/>
    <n v="0"/>
    <n v="0"/>
    <n v="0"/>
    <n v="0"/>
    <n v="0"/>
    <n v="54126870"/>
    <d v="2019-09-04T00:00:00"/>
    <d v="2043-10-15T00:00:00"/>
    <n v="100000000"/>
    <n v="100000000"/>
    <n v="4.6399999999999997E-2"/>
    <s v="FIJA"/>
    <m/>
    <s v="BID"/>
    <x v="24"/>
    <n v="0"/>
    <n v="0"/>
    <n v="8119030.5"/>
    <n v="8119030.5"/>
    <n v="0"/>
    <n v="0"/>
    <n v="2165074.7999999998"/>
    <n v="2165074.7999999998"/>
    <n v="2165074.7999999998"/>
    <n v="2165074.7999999998"/>
    <n v="2165074.7999999998"/>
    <n v="2165074.7999999998"/>
    <n v="2165074.7999999998"/>
    <n v="2165074.7999999998"/>
    <n v="2165074.7999999998"/>
    <n v="2165074.7999999998"/>
    <n v="3247612.2"/>
    <n v="3247612.2"/>
    <n v="3247612.2"/>
    <n v="3247612.2"/>
    <n v="3247612.2"/>
    <n v="0"/>
    <n v="0"/>
    <n v="0"/>
    <n v="0"/>
    <n v="0"/>
    <n v="0"/>
    <n v="0"/>
    <n v="0"/>
    <n v="0"/>
    <n v="0"/>
    <n v="0"/>
    <n v="0"/>
    <n v="0"/>
    <n v="0"/>
    <n v="54126870.000000015"/>
    <n v="54126870.000000015"/>
  </r>
  <r>
    <n v="20329000"/>
    <x v="0"/>
    <x v="0"/>
    <x v="0"/>
    <s v="USD"/>
    <x v="0"/>
    <s v="Gobierno General"/>
    <s v="Gobierno Central "/>
    <s v="PGE"/>
    <s v="Préstamos"/>
    <x v="25"/>
    <x v="0"/>
    <x v="2"/>
    <x v="3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4.7399999999999998E-2"/>
    <s v="FIJA"/>
    <m/>
    <s v="BID"/>
    <x v="24"/>
    <n v="0"/>
    <n v="0"/>
    <n v="1829338.504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0"/>
    <n v="12195590.018000001"/>
    <n v="12195590.018000001"/>
  </r>
  <r>
    <n v="20328000"/>
    <x v="0"/>
    <x v="0"/>
    <x v="0"/>
    <s v="USD"/>
    <x v="0"/>
    <s v="Gobierno General"/>
    <s v="Gobierno Central "/>
    <s v="PGE"/>
    <s v="Préstamos"/>
    <x v="25"/>
    <x v="0"/>
    <x v="2"/>
    <x v="3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.9400000000000001E-2"/>
    <s v="FIJA"/>
    <m/>
    <s v="BID"/>
    <x v="24"/>
    <n v="0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338000"/>
    <x v="0"/>
    <x v="0"/>
    <x v="0"/>
    <s v="USD"/>
    <x v="0"/>
    <s v="Gobierno General"/>
    <s v="Gobierno Central "/>
    <s v="PGE"/>
    <s v="Préstamos"/>
    <x v="25"/>
    <x v="0"/>
    <x v="2"/>
    <x v="3"/>
    <s v="4634/OC-EC"/>
    <s v="4634/OC-EC"/>
    <s v="BID"/>
    <n v="473927.03"/>
    <n v="32522.560000000001"/>
    <n v="0"/>
    <n v="0"/>
    <n v="0"/>
    <n v="0"/>
    <n v="0"/>
    <n v="506449.59"/>
    <d v="2019-09-09T00:00:00"/>
    <d v="2043-12-15T00:00:00"/>
    <n v="40081242"/>
    <n v="40081242"/>
    <n v="3.7999999999999999E-2"/>
    <s v="SOFR (MAS MARGEN)"/>
    <n v="1.21E-2"/>
    <s v="BID"/>
    <x v="24"/>
    <n v="0"/>
    <n v="0"/>
    <n v="75967.437999999995"/>
    <n v="75967.437999999995"/>
    <n v="0"/>
    <n v="0"/>
    <n v="20257.984"/>
    <n v="20257.984"/>
    <n v="20257.984"/>
    <n v="20257.984"/>
    <n v="20257.984"/>
    <n v="20257.984"/>
    <n v="20257.984"/>
    <n v="20257.984"/>
    <n v="20257.984"/>
    <n v="20257.984"/>
    <n v="30386.975999999999"/>
    <n v="30386.975999999999"/>
    <n v="30386.975999999999"/>
    <n v="30386.975999999999"/>
    <n v="30386.975999999999"/>
    <n v="0"/>
    <n v="0"/>
    <n v="0"/>
    <n v="0"/>
    <n v="0"/>
    <n v="0"/>
    <n v="0"/>
    <n v="0"/>
    <n v="0"/>
    <n v="0"/>
    <n v="0"/>
    <n v="0"/>
    <n v="0"/>
    <n v="0"/>
    <n v="506449.59600000008"/>
    <n v="506449.59600000008"/>
  </r>
  <r>
    <n v="20330000"/>
    <x v="0"/>
    <x v="0"/>
    <x v="0"/>
    <s v="USD"/>
    <x v="0"/>
    <s v="Gobierno General"/>
    <s v="Gobierno Central "/>
    <s v="PGE"/>
    <s v="Préstamos"/>
    <x v="25"/>
    <x v="0"/>
    <x v="2"/>
    <x v="3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n v="3.32E-2"/>
    <s v="SOFR (MAS MARGEN)"/>
    <n v="1.21E-2"/>
    <s v="BID"/>
    <x v="24"/>
    <n v="0"/>
    <n v="0"/>
    <n v="94528.486000000004"/>
    <n v="81024.415999999997"/>
    <n v="0"/>
    <n v="0"/>
    <n v="54016.277999999998"/>
    <n v="27008.137999999999"/>
    <n v="27008.137999999999"/>
    <n v="27008.137999999999"/>
    <n v="27008.137999999999"/>
    <n v="27008.137999999999"/>
    <n v="27008.137999999999"/>
    <n v="27008.137999999999"/>
    <n v="27008.137999999999"/>
    <n v="27008.137999999999"/>
    <n v="40512.207999999999"/>
    <n v="40512.207999999999"/>
    <n v="40512.207999999999"/>
    <n v="40512.207999999999"/>
    <n v="40512.207999999999"/>
    <n v="0"/>
    <n v="0"/>
    <n v="0"/>
    <n v="0"/>
    <n v="0"/>
    <n v="0"/>
    <n v="0"/>
    <n v="0"/>
    <n v="0"/>
    <n v="0"/>
    <n v="0"/>
    <n v="0"/>
    <n v="0"/>
    <n v="0"/>
    <n v="675203.46199999982"/>
    <n v="675203.46199999982"/>
  </r>
  <r>
    <n v="20336000"/>
    <x v="0"/>
    <x v="0"/>
    <x v="0"/>
    <s v="USD"/>
    <x v="0"/>
    <s v="Gobierno General"/>
    <s v="Gobierno Central "/>
    <s v="PGE"/>
    <s v="Préstamos"/>
    <x v="25"/>
    <x v="0"/>
    <x v="2"/>
    <x v="3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4.0300000000000002E-2"/>
    <s v="SOFR (MAS MARGEN)"/>
    <n v="1.21E-2"/>
    <s v="BID"/>
    <x v="24"/>
    <n v="0"/>
    <n v="0"/>
    <n v="204840"/>
    <n v="204840"/>
    <n v="0"/>
    <n v="0"/>
    <n v="85350"/>
    <n v="119490"/>
    <n v="68280"/>
    <n v="68280"/>
    <n v="68280"/>
    <n v="68280"/>
    <n v="68280"/>
    <n v="68280"/>
    <n v="68280"/>
    <n v="68280"/>
    <n v="85350"/>
    <n v="102420"/>
    <n v="102420"/>
    <n v="102420"/>
    <n v="102420"/>
    <n v="51210"/>
    <n v="0"/>
    <n v="0"/>
    <n v="0"/>
    <n v="0"/>
    <n v="0"/>
    <n v="0"/>
    <n v="0"/>
    <n v="0"/>
    <n v="0"/>
    <n v="0"/>
    <n v="0"/>
    <n v="0"/>
    <n v="0"/>
    <n v="1707000"/>
    <n v="1707000"/>
  </r>
  <r>
    <n v="20331000"/>
    <x v="0"/>
    <x v="0"/>
    <x v="0"/>
    <s v="USD"/>
    <x v="0"/>
    <s v="Gobierno General"/>
    <s v="Gobierno Central "/>
    <s v="PGE"/>
    <s v="Préstamos"/>
    <x v="25"/>
    <x v="0"/>
    <x v="2"/>
    <x v="3"/>
    <s v="4771/OC-EC"/>
    <s v="4771/OC-EC"/>
    <s v="BID"/>
    <n v="388888888.88"/>
    <n v="0"/>
    <n v="0"/>
    <n v="0"/>
    <n v="0"/>
    <n v="0"/>
    <n v="0"/>
    <n v="388888888.88"/>
    <d v="2019-05-24T00:00:00"/>
    <d v="2026-05-15T00:00:00"/>
    <n v="500000000"/>
    <n v="500000000"/>
    <n v="0.04"/>
    <s v="FIJA"/>
    <m/>
    <s v="BID"/>
    <x v="24"/>
    <n v="111111111.12"/>
    <n v="111111111.1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22222.24000001"/>
    <n v="166666666.64000002"/>
    <n v="388888888.88"/>
  </r>
  <r>
    <n v="20332000"/>
    <x v="0"/>
    <x v="0"/>
    <x v="0"/>
    <s v="USD"/>
    <x v="0"/>
    <s v="Gobierno General"/>
    <s v="Gobierno Central "/>
    <s v="PGE"/>
    <s v="Préstamos"/>
    <x v="25"/>
    <x v="0"/>
    <x v="2"/>
    <x v="3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4.6399999999999997E-2"/>
    <s v="FIJA"/>
    <m/>
    <s v="BID"/>
    <x v="24"/>
    <n v="0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77565028.999999985"/>
    <n v="77565028.99999998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4759/OC-EC"/>
    <s v="4759/OC-EC"/>
    <s v="BID"/>
    <n v="31460562.670000002"/>
    <n v="0"/>
    <n v="0"/>
    <n v="0"/>
    <n v="0"/>
    <n v="0"/>
    <n v="0"/>
    <n v="31460562.670000002"/>
    <d v="2019-07-23T00:00:00"/>
    <d v="2043-07-15T00:00:00"/>
    <n v="87100000"/>
    <n v="87100000"/>
    <n v="4.2710600000000001E-2"/>
    <s v="SOFR (MAS MARGEN)"/>
    <n v="1.21E-2"/>
    <s v="BID"/>
    <x v="24"/>
    <n v="0"/>
    <n v="0"/>
    <n v="0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8.99"/>
    <n v="0"/>
    <n v="0"/>
    <n v="0"/>
    <n v="0"/>
    <n v="0"/>
    <n v="0"/>
    <n v="0"/>
    <n v="0"/>
    <n v="0"/>
    <n v="0"/>
    <n v="0"/>
    <n v="0"/>
    <n v="0"/>
    <n v="0"/>
    <n v="31460562.669999987"/>
    <n v="31460562.669999987"/>
  </r>
  <r>
    <n v="20339000"/>
    <x v="0"/>
    <x v="0"/>
    <x v="0"/>
    <s v="USD"/>
    <x v="0"/>
    <s v="Gobierno General"/>
    <s v="Gobierno Central "/>
    <s v="PGE"/>
    <s v="Préstamos"/>
    <x v="25"/>
    <x v="0"/>
    <x v="2"/>
    <x v="3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n v="4.6445E-2"/>
    <s v="FIJA"/>
    <m/>
    <s v="BID"/>
    <x v="24"/>
    <n v="0"/>
    <n v="0"/>
    <n v="1097337.48"/>
    <n v="1097337.48"/>
    <n v="0"/>
    <n v="0"/>
    <n v="0"/>
    <n v="914447.9"/>
    <n v="365779.16"/>
    <n v="365779.16"/>
    <n v="365779.16"/>
    <n v="365779.16"/>
    <n v="365779.16"/>
    <n v="365779.16"/>
    <n v="365779.16"/>
    <n v="365779.16"/>
    <n v="365779.16"/>
    <n v="548668.74"/>
    <n v="548668.74"/>
    <n v="548668.74"/>
    <n v="548668.74"/>
    <n v="548668.74"/>
    <n v="0"/>
    <n v="0"/>
    <n v="0"/>
    <n v="0"/>
    <n v="0"/>
    <n v="0"/>
    <n v="0"/>
    <n v="0"/>
    <n v="0"/>
    <n v="0"/>
    <n v="0"/>
    <n v="0"/>
    <n v="0"/>
    <n v="9144479.0000000019"/>
    <n v="9144479.0000000019"/>
  </r>
  <r>
    <n v="20335000"/>
    <x v="0"/>
    <x v="0"/>
    <x v="0"/>
    <s v="USD"/>
    <x v="0"/>
    <s v="Gobierno General"/>
    <s v="Gobierno Central "/>
    <s v="PGE"/>
    <s v="Préstamos"/>
    <x v="25"/>
    <x v="0"/>
    <x v="2"/>
    <x v="3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4.5900000000000003E-2"/>
    <s v="FIJA"/>
    <m/>
    <s v="BID"/>
    <x v="24"/>
    <n v="0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0"/>
    <n v="300000000"/>
  </r>
  <r>
    <n v="20340000"/>
    <x v="0"/>
    <x v="0"/>
    <x v="0"/>
    <s v="USD"/>
    <x v="0"/>
    <s v="Gobierno General"/>
    <s v="Gobierno Central "/>
    <s v="PGE"/>
    <s v="Préstamos"/>
    <x v="25"/>
    <x v="0"/>
    <x v="2"/>
    <x v="3"/>
    <s v="4845/OC-EC"/>
    <s v="4845/OC-EC"/>
    <s v="BID"/>
    <n v="5540126.1299999999"/>
    <n v="0"/>
    <n v="0"/>
    <n v="97344.11"/>
    <n v="72589.94"/>
    <n v="0"/>
    <n v="0"/>
    <n v="5540126.1299999999"/>
    <d v="2019-11-18T00:00:00"/>
    <d v="2044-09-15T00:00:00"/>
    <n v="75000000"/>
    <n v="75000000"/>
    <n v="5.5399999999999998E-2"/>
    <s v="SOFR (MAS MARGEN)"/>
    <n v="1.26E-2"/>
    <s v="BID"/>
    <x v="24"/>
    <n v="0"/>
    <n v="0"/>
    <n v="664815.13600000006"/>
    <n v="664815.13600000006"/>
    <n v="0"/>
    <n v="0"/>
    <n v="0"/>
    <n v="554012.61399999994"/>
    <n v="221605.046"/>
    <n v="221605.046"/>
    <n v="221605.046"/>
    <n v="221605.046"/>
    <n v="221605.046"/>
    <n v="221605.046"/>
    <n v="221605.046"/>
    <n v="221605.046"/>
    <n v="221605.046"/>
    <n v="332407.56800000003"/>
    <n v="332407.56800000003"/>
    <n v="332407.56800000003"/>
    <n v="332407.56800000003"/>
    <n v="332407.56800000003"/>
    <n v="0"/>
    <n v="0"/>
    <n v="0"/>
    <n v="0"/>
    <n v="0"/>
    <n v="0"/>
    <n v="0"/>
    <n v="0"/>
    <n v="0"/>
    <n v="0"/>
    <n v="0"/>
    <n v="0"/>
    <n v="0"/>
    <n v="5540126.1400000006"/>
    <n v="5540126.1400000006"/>
  </r>
  <r>
    <n v="20343000"/>
    <x v="0"/>
    <x v="0"/>
    <x v="0"/>
    <s v="USD"/>
    <x v="0"/>
    <s v="Gobierno General"/>
    <s v="Gobierno Central "/>
    <s v="PGE"/>
    <s v="Préstamos"/>
    <x v="25"/>
    <x v="0"/>
    <x v="2"/>
    <x v="3"/>
    <s v="5031/OC-EC"/>
    <s v="5031/OC-EC"/>
    <s v="BID"/>
    <n v="236432593.75999999"/>
    <n v="0"/>
    <n v="0"/>
    <n v="0"/>
    <n v="0"/>
    <n v="0"/>
    <n v="0"/>
    <n v="236432593.75999999"/>
    <d v="2020-06-05T00:00:00"/>
    <d v="2045-05-15T00:00:00"/>
    <n v="250000000"/>
    <n v="250000000"/>
    <n v="4.65E-2"/>
    <s v="FIJA"/>
    <m/>
    <s v="BID"/>
    <x v="24"/>
    <n v="0"/>
    <n v="0"/>
    <n v="0"/>
    <n v="30736237.188999999"/>
    <n v="0"/>
    <n v="0"/>
    <n v="16550281.562999999"/>
    <n v="33100563.125999998"/>
    <n v="9457303.75"/>
    <n v="9457303.75"/>
    <n v="9457303.75"/>
    <n v="9457303.75"/>
    <n v="9457303.75"/>
    <n v="9457303.75"/>
    <n v="9457303.75"/>
    <n v="9457303.75"/>
    <n v="9457303.75"/>
    <n v="9457303.75"/>
    <n v="11821629.687999999"/>
    <n v="14185955.626"/>
    <n v="14185955.626"/>
    <n v="14185955.626"/>
    <n v="7092977.8130000001"/>
    <n v="0"/>
    <n v="0"/>
    <n v="0"/>
    <n v="0"/>
    <n v="0"/>
    <n v="0"/>
    <n v="0"/>
    <n v="0"/>
    <n v="0"/>
    <n v="0"/>
    <n v="0"/>
    <n v="0"/>
    <n v="236432593.75699994"/>
    <n v="236432593.75699994"/>
  </r>
  <r>
    <n v="20344000"/>
    <x v="0"/>
    <x v="0"/>
    <x v="0"/>
    <s v="USD"/>
    <x v="0"/>
    <s v="Gobierno General"/>
    <s v="Gobierno Central "/>
    <s v="PGE"/>
    <s v="Préstamos"/>
    <x v="25"/>
    <x v="0"/>
    <x v="2"/>
    <x v="3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4.5900000000000003E-2"/>
    <s v="FIJA"/>
    <m/>
    <s v="BID"/>
    <x v="24"/>
    <n v="0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5"/>
    <x v="0"/>
    <x v="2"/>
    <x v="3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4.65E-2"/>
    <s v="FIJA"/>
    <m/>
    <s v="BID"/>
    <x v="24"/>
    <n v="0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5"/>
    <x v="0"/>
    <x v="2"/>
    <x v="3"/>
    <s v="5230/OC-EC"/>
    <s v="5230/OC-EC"/>
    <s v="BID"/>
    <n v="200000000"/>
    <n v="0"/>
    <n v="0"/>
    <n v="4594924.71"/>
    <n v="0"/>
    <n v="0"/>
    <n v="0"/>
    <n v="200000000"/>
    <d v="2021-03-22T00:00:00"/>
    <d v="2039-03-15T00:00:00"/>
    <n v="200000000"/>
    <n v="200000000"/>
    <n v="4.5400000000000003E-2"/>
    <s v="FIJA"/>
    <m/>
    <s v="BID"/>
    <x v="24"/>
    <n v="0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30041100"/>
    <x v="0"/>
    <x v="0"/>
    <x v="0"/>
    <s v="USD"/>
    <x v="0"/>
    <s v="Gobierno General"/>
    <s v="Gobierno Central "/>
    <s v="PGE"/>
    <s v="Préstamos"/>
    <x v="25"/>
    <x v="0"/>
    <x v="2"/>
    <x v="3"/>
    <s v="668-SF-EC     USD"/>
    <s v="668-SF-EC     USD"/>
    <s v="BID"/>
    <n v="0"/>
    <n v="0"/>
    <n v="0"/>
    <n v="0"/>
    <n v="0"/>
    <n v="0"/>
    <n v="0"/>
    <n v="0"/>
    <d v="1982-09-24T00:00:00"/>
    <d v="2022-09-24T00:00:00"/>
    <n v="6278553.1799999997"/>
    <n v="6278553.1799999997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x v="3"/>
    <s v="669-SF-EC  USD"/>
    <s v="669-SF-EC  USD"/>
    <s v="BID"/>
    <n v="-0.02"/>
    <n v="0"/>
    <n v="0"/>
    <n v="0"/>
    <n v="0"/>
    <n v="0"/>
    <n v="0"/>
    <n v="-0.02"/>
    <d v="1982-09-24T00:00:00"/>
    <d v="2022-09-24T00:00:00"/>
    <n v="2837113.43"/>
    <n v="2837113.43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x v="3"/>
    <s v="669-SF/1"/>
    <s v="669-SF/1"/>
    <s v="BID"/>
    <n v="0"/>
    <n v="0"/>
    <n v="0"/>
    <n v="0"/>
    <n v="0"/>
    <n v="0"/>
    <n v="0"/>
    <n v="0"/>
    <d v="1982-09-24T00:00:00"/>
    <d v="2022-09-24T00:00:00"/>
    <n v="10288225.395"/>
    <n v="10288225.395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x v="3"/>
    <s v="688-SF-EC D.C.  USD"/>
    <s v="688-SF-EC D.C.  USD"/>
    <s v="BID"/>
    <n v="74611.799999999886"/>
    <n v="0"/>
    <n v="74611.8"/>
    <n v="741.98"/>
    <s v="  "/>
    <n v="-5.8207660913467407E-11"/>
    <n v="0"/>
    <n v="-1.7462298274040222E-10"/>
    <d v="1983-03-15T00:00:00"/>
    <d v="2023-03-15T00:00:00"/>
    <n v="820729.7"/>
    <n v="820729.7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4100"/>
    <x v="0"/>
    <x v="0"/>
    <x v="0"/>
    <s v="USD"/>
    <x v="0"/>
    <s v="Gobierno General"/>
    <s v="Gobierno Central "/>
    <s v="PGE"/>
    <s v="Préstamos"/>
    <x v="25"/>
    <x v="0"/>
    <x v="2"/>
    <x v="3"/>
    <s v="701-SF-EC   USD"/>
    <s v="701-SF-EC   USD"/>
    <s v="BID"/>
    <n v="401545.91999999958"/>
    <n v="0"/>
    <n v="0"/>
    <n v="0"/>
    <n v="0"/>
    <n v="-2.3283064365386963E-10"/>
    <n v="0"/>
    <n v="401545.91999999934"/>
    <d v="1983-06-29T00:00:00"/>
    <d v="2023-07-06T00:00:00"/>
    <n v="4818551.7"/>
    <n v="4818551.7"/>
    <n v="0.02"/>
    <s v="FIJA"/>
    <m/>
    <s v="BID"/>
    <x v="24"/>
    <n v="40154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45.92"/>
    <n v="0"/>
    <n v="401545.92"/>
  </r>
  <r>
    <n v="20044100"/>
    <x v="0"/>
    <x v="0"/>
    <x v="0"/>
    <s v="USD"/>
    <x v="0"/>
    <s v="Gobierno General"/>
    <s v="Gobierno Central "/>
    <s v="PGE"/>
    <s v="Préstamos"/>
    <x v="25"/>
    <x v="0"/>
    <x v="2"/>
    <x v="3"/>
    <s v="701-SF/1"/>
    <s v="701-SF/1"/>
    <s v="BID"/>
    <n v="75000.00600000011"/>
    <n v="0"/>
    <n v="0"/>
    <n v="0"/>
    <n v="0"/>
    <n v="3.0000000551808625E-3"/>
    <n v="0"/>
    <n v="75000.009000000166"/>
    <d v="1983-06-29T00:00:00"/>
    <d v="2023-07-06T00:00:00"/>
    <n v="18543417.728999998"/>
    <n v="18543417.728999998"/>
    <n v="0.02"/>
    <s v="FIJA"/>
    <m/>
    <s v="BID"/>
    <x v="24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"/>
    <n v="0"/>
    <n v="75000"/>
  </r>
  <r>
    <n v="20046000"/>
    <x v="0"/>
    <x v="0"/>
    <x v="0"/>
    <s v="USD"/>
    <x v="0"/>
    <s v="Gobierno General"/>
    <s v="Gobierno Central "/>
    <s v="PGE"/>
    <s v="Préstamos"/>
    <x v="25"/>
    <x v="0"/>
    <x v="2"/>
    <x v="3"/>
    <s v="717-SF-EC"/>
    <s v="717-SF-EC"/>
    <s v="BID"/>
    <n v="33333.329999999994"/>
    <n v="0"/>
    <n v="0"/>
    <n v="0"/>
    <n v="0"/>
    <n v="0"/>
    <n v="0"/>
    <n v="33333.329999999994"/>
    <d v="1983-06-21T00:00:00"/>
    <d v="2023-07-06T00:00:00"/>
    <n v="37321540.93"/>
    <n v="35233618.149999999"/>
    <n v="0.02"/>
    <s v="FIJA"/>
    <m/>
    <s v="BID"/>
    <x v="24"/>
    <n v="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3.33"/>
    <n v="0"/>
    <n v="33333.33"/>
  </r>
  <r>
    <n v="30046000"/>
    <x v="0"/>
    <x v="0"/>
    <x v="0"/>
    <s v="USD"/>
    <x v="0"/>
    <s v="Gobierno General"/>
    <s v="Gobierno Central "/>
    <s v="PGE"/>
    <s v="Préstamos"/>
    <x v="25"/>
    <x v="0"/>
    <x v="2"/>
    <x v="3"/>
    <s v="717-SF-EC   USD"/>
    <s v="717-SF-EC   USD"/>
    <s v="BID"/>
    <n v="555589.13999999815"/>
    <n v="0"/>
    <n v="0"/>
    <n v="0"/>
    <n v="0"/>
    <n v="-9.3132257461547852E-10"/>
    <n v="0"/>
    <n v="555589.13999999722"/>
    <d v="1983-06-21T00:00:00"/>
    <d v="2023-07-06T00:00:00"/>
    <n v="6667069.3499999996"/>
    <n v="6667069.3499999996"/>
    <n v="0.02"/>
    <s v="FIJA"/>
    <m/>
    <s v="BID"/>
    <x v="24"/>
    <n v="55558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89.14"/>
    <n v="0"/>
    <n v="555589.14"/>
  </r>
  <r>
    <n v="20047000"/>
    <x v="0"/>
    <x v="0"/>
    <x v="0"/>
    <s v="USD"/>
    <x v="0"/>
    <s v="Gobierno General"/>
    <s v="Gobierno Central "/>
    <s v="PGE"/>
    <s v="Préstamos"/>
    <x v="25"/>
    <x v="0"/>
    <x v="2"/>
    <x v="3"/>
    <s v="728-SF-EC"/>
    <s v="728-SF-EC"/>
    <s v="BID"/>
    <n v="75150.139999999898"/>
    <n v="0"/>
    <n v="0"/>
    <n v="0"/>
    <n v="0"/>
    <n v="-5.8207660913467407E-11"/>
    <n v="0"/>
    <n v="75150.139999999839"/>
    <d v="1984-01-26T00:00:00"/>
    <d v="2024-01-24T00:00:00"/>
    <n v="3100000"/>
    <n v="2254501.2999999998"/>
    <n v="0.02"/>
    <s v="FIJA"/>
    <m/>
    <s v="BID"/>
    <x v="24"/>
    <n v="37575.019999999997"/>
    <n v="37575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50.14"/>
    <n v="0"/>
    <n v="75150.14"/>
  </r>
  <r>
    <n v="20048000"/>
    <x v="0"/>
    <x v="0"/>
    <x v="0"/>
    <s v="USD"/>
    <x v="0"/>
    <s v="Gobierno General"/>
    <s v="Gobierno Central "/>
    <s v="PGE"/>
    <s v="Préstamos"/>
    <x v="25"/>
    <x v="0"/>
    <x v="2"/>
    <x v="3"/>
    <s v="729-SF-EC"/>
    <s v="729-SF-EC"/>
    <s v="BID"/>
    <n v="64535.91"/>
    <n v="0"/>
    <n v="21511.919999999998"/>
    <n v="640.58000000000004"/>
    <s v="  "/>
    <n v="0"/>
    <n v="0"/>
    <n v="43023.990000000005"/>
    <d v="1984-03-02T00:00:00"/>
    <d v="2024-03-06T00:00:00"/>
    <n v="1800000"/>
    <n v="1290715.3500000001"/>
    <n v="0.02"/>
    <s v="FIJA"/>
    <m/>
    <s v="BID"/>
    <x v="24"/>
    <n v="21511.919999999998"/>
    <n v="2151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23.99"/>
    <n v="0"/>
    <n v="43023.99"/>
  </r>
  <r>
    <n v="20049000"/>
    <x v="0"/>
    <x v="0"/>
    <x v="0"/>
    <s v="USD"/>
    <x v="0"/>
    <s v="Gobierno General"/>
    <s v="Gobierno Central "/>
    <s v="PGE"/>
    <s v="Préstamos"/>
    <x v="25"/>
    <x v="0"/>
    <x v="2"/>
    <x v="3"/>
    <s v="743-SF-EC"/>
    <s v="743-SF-EC"/>
    <s v="BID"/>
    <n v="49050.299999999967"/>
    <n v="0"/>
    <n v="0"/>
    <n v="0"/>
    <n v="0"/>
    <n v="-1.4551915228366852E-11"/>
    <n v="0"/>
    <n v="49050.299999999952"/>
    <d v="1984-11-07T00:00:00"/>
    <d v="2024-07-11T00:00:00"/>
    <n v="1000000"/>
    <n v="981007.14"/>
    <n v="0.02"/>
    <s v="FIJA"/>
    <m/>
    <s v="BID"/>
    <x v="24"/>
    <n v="16350.12"/>
    <n v="327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50.3"/>
    <n v="0"/>
    <n v="49050.3"/>
  </r>
  <r>
    <n v="30051100"/>
    <x v="0"/>
    <x v="0"/>
    <x v="0"/>
    <s v="USD"/>
    <x v="0"/>
    <s v="Gobierno General"/>
    <s v="Gobierno Central "/>
    <s v="PGE"/>
    <s v="Préstamos"/>
    <x v="25"/>
    <x v="0"/>
    <x v="2"/>
    <x v="3"/>
    <s v="757-SF-EC   USD"/>
    <s v="757-SF-EC   USD"/>
    <s v="BID"/>
    <n v="1712372.4500000002"/>
    <n v="0"/>
    <n v="0"/>
    <n v="0"/>
    <n v="0"/>
    <n v="0"/>
    <n v="0"/>
    <n v="1712372.4500000002"/>
    <d v="1984-12-18T00:00:00"/>
    <d v="2025-01-06T00:00:00"/>
    <n v="6421396.8799999999"/>
    <n v="6421396.8799999999"/>
    <n v="0.02"/>
    <s v="FIJA"/>
    <m/>
    <s v="BID"/>
    <x v="24"/>
    <n v="428093.13"/>
    <n v="856186.26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79.3900000001"/>
    <n v="428093.06"/>
    <n v="1712372.4500000002"/>
  </r>
  <r>
    <n v="20052001"/>
    <x v="0"/>
    <x v="0"/>
    <x v="0"/>
    <s v="USD"/>
    <x v="0"/>
    <s v="Gobierno General"/>
    <s v="Gobierno Central "/>
    <s v="PGE"/>
    <s v="Préstamos"/>
    <x v="25"/>
    <x v="0"/>
    <x v="2"/>
    <x v="3"/>
    <s v="775-SF-EC"/>
    <s v="775-SF-EC"/>
    <s v="BID"/>
    <n v="1090315.6199999999"/>
    <n v="0"/>
    <n v="0"/>
    <n v="0"/>
    <n v="0"/>
    <n v="0"/>
    <n v="0"/>
    <n v="1090315.6199999999"/>
    <d v="1986-01-14T00:00:00"/>
    <d v="2026-01-14T00:00:00"/>
    <n v="13096844.33"/>
    <n v="10903155.66"/>
    <n v="0.02"/>
    <s v="FIJA"/>
    <m/>
    <s v="BID"/>
    <x v="24"/>
    <n v="181719.26"/>
    <n v="363438.52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545157.84000000008"/>
    <n v="1090315.6200000001"/>
  </r>
  <r>
    <n v="20052100"/>
    <x v="0"/>
    <x v="0"/>
    <x v="0"/>
    <s v="USD"/>
    <x v="0"/>
    <s v="Gobierno General"/>
    <s v="Gobierno Central "/>
    <s v="PGE"/>
    <s v="Préstamos"/>
    <x v="25"/>
    <x v="0"/>
    <x v="2"/>
    <x v="3"/>
    <s v="775-SF-EC/2"/>
    <s v="775-SF-EC/2"/>
    <s v="BID"/>
    <n v="1090315.6299999999"/>
    <n v="0"/>
    <n v="0"/>
    <n v="0"/>
    <n v="0"/>
    <n v="0"/>
    <n v="0"/>
    <n v="1090315.6299999999"/>
    <d v="1986-01-14T00:00:00"/>
    <d v="2026-01-14T00:00:00"/>
    <n v="8177366.7699999996"/>
    <n v="8177366.7699999996"/>
    <n v="0.02"/>
    <s v="FIJA"/>
    <m/>
    <s v="BID"/>
    <x v="24"/>
    <n v="181719.26"/>
    <n v="363438.52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545157.78"/>
    <n v="1090315.56"/>
  </r>
  <r>
    <n v="20053001"/>
    <x v="0"/>
    <x v="0"/>
    <x v="0"/>
    <s v="USD"/>
    <x v="0"/>
    <s v="Gobierno General"/>
    <s v="Gobierno Central "/>
    <s v="PGE"/>
    <s v="Préstamos"/>
    <x v="25"/>
    <x v="0"/>
    <x v="2"/>
    <x v="3"/>
    <s v="778-SF-EC DIF.CAMB."/>
    <s v="778-SF-EC DIF.CAMB."/>
    <s v="BID"/>
    <n v="382865.06"/>
    <n v="0"/>
    <n v="0"/>
    <n v="0"/>
    <n v="0"/>
    <n v="0"/>
    <n v="0"/>
    <n v="382865.06"/>
    <d v="1986-01-14T00:00:00"/>
    <d v="2026-01-14T00:00:00"/>
    <n v="2361000.79"/>
    <n v="2361000.79"/>
    <n v="0.02"/>
    <s v="FIJA"/>
    <m/>
    <s v="BID"/>
    <x v="24"/>
    <n v="63810.83"/>
    <n v="127621.66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432.49"/>
    <n v="191432.57"/>
    <n v="382865.06"/>
  </r>
  <r>
    <n v="30054000"/>
    <x v="0"/>
    <x v="0"/>
    <x v="0"/>
    <s v="USD"/>
    <x v="0"/>
    <s v="Gobierno General"/>
    <s v="Gobierno Central "/>
    <s v="PGE"/>
    <s v="Préstamos"/>
    <x v="25"/>
    <x v="0"/>
    <x v="2"/>
    <x v="3"/>
    <s v="792-SF-EC   USD"/>
    <s v="792-SF-EC   USD"/>
    <s v="BID"/>
    <n v="5481618.8799999999"/>
    <n v="0"/>
    <n v="0"/>
    <n v="0"/>
    <n v="0"/>
    <n v="0"/>
    <n v="0"/>
    <n v="5481618.8799999999"/>
    <d v="1986-12-11T00:00:00"/>
    <d v="2026-11-24T00:00:00"/>
    <n v="13018844.73"/>
    <n v="13018844.73"/>
    <n v="0.02"/>
    <s v="FIJA"/>
    <m/>
    <s v="BID"/>
    <x v="24"/>
    <n v="1370404.7"/>
    <n v="1370404.7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809.4"/>
    <n v="2740809.48"/>
    <n v="5481618.8799999999"/>
  </r>
  <r>
    <n v="30055101"/>
    <x v="0"/>
    <x v="0"/>
    <x v="0"/>
    <s v="USD"/>
    <x v="0"/>
    <s v="Gobierno General"/>
    <s v="Gobierno Central "/>
    <s v="PGE"/>
    <s v="Préstamos"/>
    <x v="25"/>
    <x v="0"/>
    <x v="2"/>
    <x v="3"/>
    <s v="805-SF-EC   USD"/>
    <s v="805-SF-EC   USD"/>
    <s v="BID"/>
    <n v="4315698.4499999965"/>
    <n v="0"/>
    <n v="479521.89"/>
    <n v="43130.34"/>
    <s v="  "/>
    <n v="-1.862645149230957E-9"/>
    <n v="0"/>
    <n v="3836176.5599999945"/>
    <d v="1987-03-25T00:00:00"/>
    <d v="2027-03-24T00:00:00"/>
    <n v="9110915.9499999993"/>
    <n v="9110915.9499999993"/>
    <n v="0.02"/>
    <s v="FIJA"/>
    <m/>
    <s v="BID"/>
    <x v="24"/>
    <n v="479521.89"/>
    <n v="959043.78"/>
    <n v="959043.78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65.67"/>
    <n v="2397610.89"/>
    <n v="3836176.56"/>
  </r>
  <r>
    <n v="20056000"/>
    <x v="0"/>
    <x v="0"/>
    <x v="0"/>
    <s v="USD"/>
    <x v="0"/>
    <s v="Gobierno General"/>
    <s v="Gobierno Central "/>
    <s v="PGE"/>
    <s v="Préstamos"/>
    <x v="25"/>
    <x v="0"/>
    <x v="2"/>
    <x v="3"/>
    <s v="808-SF-EC"/>
    <s v="808-SF-EC"/>
    <s v="BID"/>
    <n v="816619.57"/>
    <n v="0"/>
    <n v="0"/>
    <n v="0"/>
    <n v="0"/>
    <n v="0"/>
    <n v="0"/>
    <n v="816619.57"/>
    <d v="1988-12-20T00:00:00"/>
    <d v="2028-12-20T00:00:00"/>
    <n v="6300000"/>
    <n v="4083098.29"/>
    <n v="0.02"/>
    <s v="FIJA"/>
    <m/>
    <s v="BID"/>
    <x v="24"/>
    <n v="136103.28"/>
    <n v="136103.28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06.56"/>
    <n v="544413.12"/>
    <n v="816619.67999999993"/>
  </r>
  <r>
    <n v="30057100"/>
    <x v="0"/>
    <x v="0"/>
    <x v="0"/>
    <s v="USD"/>
    <x v="0"/>
    <s v="Gobierno General"/>
    <s v="Gobierno Central "/>
    <s v="PGE"/>
    <s v="Préstamos"/>
    <x v="25"/>
    <x v="0"/>
    <x v="2"/>
    <x v="3"/>
    <s v="824-SF-EC   USD"/>
    <s v="824-SF-EC   USD"/>
    <s v="BID"/>
    <n v="2269007.3100000019"/>
    <n v="0"/>
    <n v="162071.95000000001"/>
    <n v="22681.07"/>
    <s v="  "/>
    <n v="9.3132257461547852E-10"/>
    <n v="0"/>
    <n v="2106935.3600000027"/>
    <d v="1989-09-28T00:00:00"/>
    <d v="2029-09-24T00:00:00"/>
    <n v="3889726.81"/>
    <n v="3889726.81"/>
    <n v="0.02"/>
    <s v="FIJA"/>
    <m/>
    <s v="BID"/>
    <x v="24"/>
    <n v="162071.95000000001"/>
    <n v="324143.90000000002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5.85000000003"/>
    <n v="1620719.51"/>
    <n v="2106935.36"/>
  </r>
  <r>
    <n v="30058100"/>
    <x v="0"/>
    <x v="0"/>
    <x v="0"/>
    <s v="USD"/>
    <x v="0"/>
    <s v="Gobierno General"/>
    <s v="Gobierno Central "/>
    <s v="PGE"/>
    <s v="Préstamos"/>
    <x v="25"/>
    <x v="0"/>
    <x v="2"/>
    <x v="3"/>
    <s v="834-SF-EC   USD"/>
    <s v="834-SF-EC   USD"/>
    <s v="BID"/>
    <n v="10718708.5"/>
    <n v="0"/>
    <n v="0"/>
    <n v="0"/>
    <n v="0"/>
    <n v="0"/>
    <n v="0"/>
    <n v="10718708.5"/>
    <d v="1990-05-03T00:00:00"/>
    <d v="2030-05-06T00:00:00"/>
    <n v="18579094.77"/>
    <n v="18579094.77"/>
    <n v="0.02"/>
    <s v="FIJA"/>
    <m/>
    <s v="BID"/>
    <x v="24"/>
    <n v="1429161.14"/>
    <n v="1429161.14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322.28"/>
    <n v="7860386.2199999988"/>
    <n v="10718708.499999998"/>
  </r>
  <r>
    <n v="30059101"/>
    <x v="0"/>
    <x v="0"/>
    <x v="0"/>
    <s v="USD"/>
    <x v="0"/>
    <s v="Gobierno General"/>
    <s v="Gobierno Central "/>
    <s v="PGE"/>
    <s v="Préstamos"/>
    <x v="25"/>
    <x v="0"/>
    <x v="2"/>
    <x v="3"/>
    <s v="842-SF-EC D.CAM. USD"/>
    <s v="842-SF-EC D.CAM. USD"/>
    <s v="BID"/>
    <n v="9147386.0699999928"/>
    <n v="0"/>
    <n v="0"/>
    <n v="0"/>
    <n v="0"/>
    <n v="-3.7252902984619141E-9"/>
    <n v="0"/>
    <n v="9147386.0699999891"/>
    <d v="1990-10-30T00:00:00"/>
    <d v="2030-10-24T00:00:00"/>
    <n v="15436133.039999999"/>
    <n v="15436133.039999999"/>
    <n v="0.02"/>
    <s v="FIJA"/>
    <m/>
    <s v="BID"/>
    <x v="24"/>
    <n v="1143408.54"/>
    <n v="1143408.54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817.08"/>
    <n v="6860568.9900000002"/>
    <n v="9147386.0700000003"/>
  </r>
  <r>
    <n v="30060101"/>
    <x v="0"/>
    <x v="0"/>
    <x v="0"/>
    <s v="USD"/>
    <x v="0"/>
    <s v="Gobierno General"/>
    <s v="Gobierno Central "/>
    <s v="PGE"/>
    <s v="Préstamos"/>
    <x v="25"/>
    <x v="0"/>
    <x v="2"/>
    <x v="3"/>
    <s v="843-SF-EC  USD GOB."/>
    <s v="843-SF-EC  USD GOB."/>
    <s v="BID"/>
    <n v="3246891.4800000037"/>
    <n v="0"/>
    <n v="0"/>
    <n v="0"/>
    <n v="0"/>
    <n v="1.862645149230957E-9"/>
    <n v="0"/>
    <n v="3246891.4800000056"/>
    <d v="1991-02-15T00:00:00"/>
    <d v="2031-02-15T00:00:00"/>
    <n v="5479129.4000000004"/>
    <n v="5479129.4000000004"/>
    <n v="0.02"/>
    <s v="FIJA"/>
    <m/>
    <s v="BID"/>
    <x v="24"/>
    <n v="202930.72"/>
    <n v="405861.44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92.16"/>
    <n v="2638099.3200000003"/>
    <n v="3246891.4800000004"/>
  </r>
  <r>
    <n v="30060102"/>
    <x v="0"/>
    <x v="0"/>
    <x v="0"/>
    <s v="USD"/>
    <x v="0"/>
    <s v="Gobierno General"/>
    <s v="Gobierno Central "/>
    <s v="PGE"/>
    <s v="Préstamos"/>
    <x v="25"/>
    <x v="0"/>
    <x v="2"/>
    <x v="3"/>
    <s v="843-SF-EC D.CAMB.USD"/>
    <s v="843-SF-EC D.CAMB.USD"/>
    <s v="BID"/>
    <n v="5515641.0399999963"/>
    <n v="0"/>
    <n v="0"/>
    <n v="0"/>
    <n v="0"/>
    <n v="-1.862645149230957E-9"/>
    <n v="0"/>
    <n v="5515641.0399999944"/>
    <d v="1991-02-15T00:00:00"/>
    <d v="2031-02-15T00:00:00"/>
    <n v="9307644.1400000006"/>
    <n v="9307644.1400000006"/>
    <n v="0.02"/>
    <s v="FIJA"/>
    <m/>
    <s v="BID"/>
    <x v="24"/>
    <n v="344727.56"/>
    <n v="689455.12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182.6799999999"/>
    <n v="4481458.3"/>
    <n v="5515640.9799999995"/>
  </r>
  <r>
    <n v="20061001"/>
    <x v="0"/>
    <x v="0"/>
    <x v="0"/>
    <s v="USD"/>
    <x v="0"/>
    <s v="Gobierno General"/>
    <s v="Gobierno Central "/>
    <s v="PGE"/>
    <s v="Préstamos"/>
    <x v="25"/>
    <x v="0"/>
    <x v="2"/>
    <x v="3"/>
    <s v="851-SF-EC DIF.CAMB"/>
    <s v="851-SF-EC DIF.CAMB"/>
    <s v="BID"/>
    <n v="4322185.3199999966"/>
    <n v="0"/>
    <n v="0"/>
    <n v="0"/>
    <n v="0"/>
    <n v="-1.862645149230957E-9"/>
    <n v="0"/>
    <n v="4322185.3199999947"/>
    <d v="1991-06-19T00:00:00"/>
    <d v="2031-07-06T00:00:00"/>
    <n v="12203816.9"/>
    <n v="12203816.9"/>
    <n v="0.02"/>
    <s v="FIJA"/>
    <m/>
    <s v="BID"/>
    <x v="24"/>
    <n v="254246.18"/>
    <n v="508492.36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8.54"/>
    <n v="3559446.78"/>
    <n v="4322185.32"/>
  </r>
  <r>
    <n v="30063000"/>
    <x v="0"/>
    <x v="0"/>
    <x v="0"/>
    <s v="USD"/>
    <x v="0"/>
    <s v="Gobierno General"/>
    <s v="Gobierno Central "/>
    <s v="PGE"/>
    <s v="Préstamos"/>
    <x v="25"/>
    <x v="0"/>
    <x v="2"/>
    <x v="3"/>
    <s v="900-SF-EC    USD"/>
    <s v="900-SF-EC    USD"/>
    <s v="BID"/>
    <n v="718212.15"/>
    <n v="0"/>
    <n v="0"/>
    <n v="0"/>
    <n v="0"/>
    <n v="0"/>
    <n v="0"/>
    <n v="718212.15"/>
    <d v="1994-01-27T00:00:00"/>
    <d v="2034-01-27T00:00:00"/>
    <n v="1077318.3500000001"/>
    <n v="1077318.3500000001"/>
    <n v="0.02"/>
    <s v="FIJA"/>
    <m/>
    <s v="BID"/>
    <x v="24"/>
    <n v="32646.01"/>
    <n v="65292.02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38.03"/>
    <n v="620274.21000000008"/>
    <n v="718212.24000000011"/>
  </r>
  <r>
    <n v="30064100"/>
    <x v="0"/>
    <x v="0"/>
    <x v="0"/>
    <s v="USD"/>
    <x v="0"/>
    <s v="Gobierno General"/>
    <s v="Gobierno Central "/>
    <s v="PGE"/>
    <s v="Préstamos"/>
    <x v="25"/>
    <x v="0"/>
    <x v="2"/>
    <x v="3"/>
    <s v="904-SF-EC   USD"/>
    <s v="904-SF-EC   USD"/>
    <s v="BID"/>
    <n v="1255136.4400000002"/>
    <n v="0"/>
    <n v="0"/>
    <n v="0"/>
    <n v="0"/>
    <n v="0"/>
    <n v="0"/>
    <n v="1255136.4400000002"/>
    <d v="1994-01-27T00:00:00"/>
    <d v="2034-01-27T00:00:00"/>
    <n v="1882704.59"/>
    <n v="1882704.59"/>
    <n v="0.02"/>
    <s v="FIJA"/>
    <m/>
    <s v="BID"/>
    <x v="24"/>
    <n v="57051.65"/>
    <n v="114103.3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54.95"/>
    <n v="1083981.4900000002"/>
    <n v="1255136.4400000002"/>
  </r>
  <r>
    <n v="30065100"/>
    <x v="0"/>
    <x v="0"/>
    <x v="0"/>
    <s v="USD"/>
    <x v="0"/>
    <s v="Gobierno General"/>
    <s v="Gobierno Central "/>
    <s v="PGE"/>
    <s v="Préstamos"/>
    <x v="25"/>
    <x v="0"/>
    <x v="2"/>
    <x v="3"/>
    <s v="913-SF-EC   USD"/>
    <s v="913-SF-EC   USD"/>
    <s v="BID"/>
    <n v="5465862.3100000033"/>
    <n v="0"/>
    <n v="0"/>
    <n v="0"/>
    <n v="0"/>
    <n v="1.862645149230957E-9"/>
    <n v="0"/>
    <n v="5465862.3100000052"/>
    <d v="1994-04-09T00:00:00"/>
    <d v="2034-04-09T00:00:00"/>
    <n v="8079970.4000000004"/>
    <n v="8079970.4000000004"/>
    <n v="0.02"/>
    <s v="FIJA"/>
    <m/>
    <s v="BID"/>
    <x v="24"/>
    <n v="475292.38"/>
    <n v="475292.38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584.76"/>
    <n v="4515277.55"/>
    <n v="5465862.3099999996"/>
  </r>
  <r>
    <n v="30067000"/>
    <x v="0"/>
    <x v="0"/>
    <x v="0"/>
    <s v="USD"/>
    <x v="0"/>
    <s v="Gobierno General"/>
    <s v="Gobierno Central "/>
    <s v="PGE"/>
    <s v="Préstamos"/>
    <x v="25"/>
    <x v="0"/>
    <x v="2"/>
    <x v="3"/>
    <s v="919-SF-EC   USD"/>
    <s v="919-SF-EC   USD"/>
    <s v="BID"/>
    <n v="4683267.0799999963"/>
    <n v="0"/>
    <n v="0"/>
    <n v="0"/>
    <n v="0"/>
    <n v="-1.862645149230957E-9"/>
    <n v="0"/>
    <n v="4683267.0799999945"/>
    <d v="1994-07-26T00:00:00"/>
    <d v="2034-07-26T00:00:00"/>
    <n v="6923090.4900000002"/>
    <n v="6923090.4900000002"/>
    <n v="0.02"/>
    <s v="FIJA"/>
    <m/>
    <s v="BID"/>
    <x v="24"/>
    <n v="203620.31"/>
    <n v="407240.62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60.92999999993"/>
    <n v="4072406.1500000004"/>
    <n v="4683267.08"/>
  </r>
  <r>
    <n v="30066100"/>
    <x v="0"/>
    <x v="0"/>
    <x v="0"/>
    <s v="USD"/>
    <x v="0"/>
    <s v="Gobierno General"/>
    <s v="Gobierno Central "/>
    <s v="PGE"/>
    <s v="Préstamos"/>
    <x v="25"/>
    <x v="0"/>
    <x v="2"/>
    <x v="3"/>
    <s v="928-SF-EC     USD"/>
    <s v="928-SF-EC     USD"/>
    <s v="BID"/>
    <n v="5791597.1299999999"/>
    <n v="0"/>
    <n v="0"/>
    <n v="0"/>
    <n v="0"/>
    <n v="0"/>
    <n v="0"/>
    <n v="5791597.1299999999"/>
    <d v="1994-10-13T00:00:00"/>
    <d v="2034-10-13T00:00:00"/>
    <n v="8446079.0700000003"/>
    <n v="8446079.0700000003"/>
    <n v="0.02"/>
    <s v="FIJA"/>
    <m/>
    <s v="BID"/>
    <x v="24"/>
    <n v="482633.08"/>
    <n v="482633.08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266.16"/>
    <n v="4826330.97"/>
    <n v="5791597.1299999999"/>
  </r>
  <r>
    <n v="20236000"/>
    <x v="0"/>
    <x v="0"/>
    <x v="0"/>
    <s v="USD"/>
    <x v="0"/>
    <s v="Gobierno General"/>
    <s v="Gobierno Central "/>
    <s v="PGE"/>
    <s v="Préstamos"/>
    <x v="25"/>
    <x v="0"/>
    <x v="2"/>
    <x v="3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x v="3"/>
    <s v="998-SF-EC"/>
    <s v="998-SF-EC"/>
    <s v="BID"/>
    <n v="4160000"/>
    <n v="0"/>
    <n v="0"/>
    <n v="0"/>
    <n v="0"/>
    <n v="0"/>
    <n v="0"/>
    <n v="4160000"/>
    <d v="1998-10-19T00:00:00"/>
    <d v="2038-10-19T00:00:00"/>
    <n v="7800000"/>
    <n v="7800000"/>
    <n v="0.02"/>
    <s v="FIJA"/>
    <m/>
    <s v="BID"/>
    <x v="24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00"/>
    <n v="3640000"/>
    <n v="4160000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1761-OC-EC"/>
    <s v="1761-OC-EC"/>
    <s v="BID"/>
    <n v="2492648.5099999988"/>
    <n v="0"/>
    <n v="0"/>
    <n v="0"/>
    <n v="0"/>
    <n v="-4.6566128730773926E-10"/>
    <n v="0"/>
    <n v="2492648.5099999984"/>
    <d v="2006-12-07T00:00:00"/>
    <d v="2031-12-07T00:00:00"/>
    <n v="6588000"/>
    <n v="6063747.96"/>
    <n v="3.1E-2"/>
    <s v="LIBOR (3 meses) ajustada"/>
    <n v="8.9999999999999993E-3"/>
    <s v="BID"/>
    <x v="24"/>
    <n v="276960.96000000002"/>
    <n v="276960.96000000002"/>
    <n v="276960.96000000002"/>
    <n v="276960.96000000002"/>
    <n v="276960.96000000002"/>
    <n v="276960.96000000002"/>
    <n v="276960.96000000002"/>
    <n v="276960.96000000002"/>
    <n v="276960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921.92000000004"/>
    <n v="1938726.72"/>
    <n v="2492648.64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x v="3"/>
    <s v="4921/OC-EC"/>
    <s v="4921/OC-EC"/>
    <s v="BID"/>
    <n v="11233578.390000001"/>
    <n v="0"/>
    <n v="0"/>
    <n v="0"/>
    <n v="0"/>
    <n v="0"/>
    <n v="0"/>
    <n v="11233578.390000001"/>
    <d v="2020-02-24T00:00:00"/>
    <d v="2045-02-15T00:00:00"/>
    <n v="27500000"/>
    <n v="27500000"/>
    <n v="5.5189500000000002E-2"/>
    <s v="SOFR (MAS MARGEN)"/>
    <n v="1.21E-2"/>
    <s v="BID"/>
    <x v="24"/>
    <n v="0"/>
    <n v="0"/>
    <n v="280839.46000000002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280839.46000000002"/>
    <n v="0"/>
    <n v="0"/>
    <n v="0"/>
    <n v="0"/>
    <n v="0"/>
    <n v="0"/>
    <n v="0"/>
    <n v="0"/>
    <n v="0"/>
    <n v="0"/>
    <n v="0"/>
    <n v="0"/>
    <n v="11233578.4"/>
    <n v="11233578.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x v="3"/>
    <s v="1925-OC-EC"/>
    <s v="1925-OC-EC"/>
    <s v="BID"/>
    <n v="16366919.230000012"/>
    <n v="0"/>
    <n v="0"/>
    <n v="0"/>
    <n v="0"/>
    <n v="5.5879354476928711E-9"/>
    <n v="0"/>
    <n v="16366919.230000017"/>
    <d v="2007-12-12T00:00:00"/>
    <d v="2027-12-12T00:00:00"/>
    <n v="62250000"/>
    <n v="62188291.189999998"/>
    <n v="6.0299999999999999E-2"/>
    <s v="LIBOR (3 meses) "/>
    <n v="1.0800000000000001E-2"/>
    <s v="BID"/>
    <x v="24"/>
    <n v="3273383.88"/>
    <n v="3273383.88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67.7599999998"/>
    <n v="9820151.6400000006"/>
    <n v="16366919.4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x v="3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6.4500000000000002E-2"/>
    <s v="SOFR 6 MESES"/>
    <n v="1.2999999999999999E-2"/>
    <s v="BIRF"/>
    <x v="25"/>
    <n v="0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0"/>
    <n v="235000000"/>
    <n v="235000000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x v="3"/>
    <s v="7496-0 EC"/>
    <s v="7496-0 EC"/>
    <s v="BIRF"/>
    <n v="4105013.34"/>
    <n v="0"/>
    <n v="0"/>
    <n v="0"/>
    <n v="0"/>
    <n v="0"/>
    <n v="0"/>
    <n v="4105013.34"/>
    <d v="2008-04-18T00:00:00"/>
    <d v="2026-12-15T00:00:00"/>
    <n v="15300000"/>
    <n v="15037954.869999999"/>
    <n v="4.3999999999999997E-2"/>
    <s v="FIJA"/>
    <m/>
    <s v="BIRF"/>
    <x v="25"/>
    <n v="1022684.4"/>
    <n v="1022684.4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368.8"/>
    <n v="2059644.54"/>
    <n v="4105013.34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285-0 EC"/>
    <s v="8285-0 EC"/>
    <s v="BIRF"/>
    <n v="203227999.21000001"/>
    <n v="1458926.46"/>
    <n v="0"/>
    <n v="0"/>
    <n v="0"/>
    <n v="0"/>
    <n v="0"/>
    <n v="204686925.67000002"/>
    <d v="2013-11-11T00:00:00"/>
    <d v="2043-02-15T00:00:00"/>
    <n v="205000000"/>
    <n v="205000000"/>
    <n v="5.3400000000000003E-2"/>
    <s v="SOFR (6 meses)"/>
    <n v="7.0000000000000001E-3"/>
    <s v="BIRF"/>
    <x v="25"/>
    <n v="0"/>
    <n v="0"/>
    <n v="0"/>
    <n v="0"/>
    <n v="0"/>
    <n v="0"/>
    <n v="50414389.792999998"/>
    <n v="40425667.82"/>
    <n v="39913950.505999997"/>
    <n v="30436945.846999999"/>
    <n v="20448223.874000002"/>
    <n v="9947784.5879999995"/>
    <n v="5465140.9160000002"/>
    <n v="982497.24399999995"/>
    <n v="982497.24399999995"/>
    <n v="982497.24399999995"/>
    <n v="982497.24399999995"/>
    <n v="982497.24399999995"/>
    <n v="982497.24399999995"/>
    <n v="982497.24399999995"/>
    <n v="757341.625"/>
    <n v="0"/>
    <n v="0"/>
    <n v="0"/>
    <n v="0"/>
    <n v="0"/>
    <n v="0"/>
    <n v="0"/>
    <n v="0"/>
    <n v="0"/>
    <n v="0"/>
    <n v="0"/>
    <n v="0"/>
    <n v="0"/>
    <n v="0"/>
    <n v="204686925.67699993"/>
    <n v="204686925.67699993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889-0 EC"/>
    <s v="8889-0 EC"/>
    <s v="BIRF"/>
    <n v="224296286.81"/>
    <n v="2299264.5099999998"/>
    <n v="0"/>
    <n v="5683667.8799999999"/>
    <n v="7071.03"/>
    <n v="0"/>
    <n v="0"/>
    <n v="226595551.31999999"/>
    <d v="2018-11-29T00:00:00"/>
    <d v="2038-03-15T00:00:00"/>
    <n v="230000000"/>
    <n v="230000000"/>
    <n v="6.25E-2"/>
    <s v="Libor 6 Meses"/>
    <n v="1.2E-2"/>
    <s v="BIRF"/>
    <x v="25"/>
    <n v="0"/>
    <n v="0"/>
    <n v="0"/>
    <n v="0"/>
    <n v="0"/>
    <n v="24629962.068"/>
    <n v="42363533.850000001"/>
    <n v="35467143.564000003"/>
    <n v="35467143.564000003"/>
    <n v="29555945.418000001"/>
    <n v="19703978.717999998"/>
    <n v="19703978.717999998"/>
    <n v="9851966.6999999993"/>
    <n v="3940813.872"/>
    <n v="3940813.872"/>
    <n v="1970270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95551.32000002"/>
    <n v="226595551.32000002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505-0 EC"/>
    <s v="8505-0 EC"/>
    <s v="BIRF"/>
    <n v="102500000.00000006"/>
    <n v="0"/>
    <n v="0"/>
    <n v="0"/>
    <n v="0"/>
    <n v="2.9802322387695313E-8"/>
    <n v="0"/>
    <n v="102500000.00000009"/>
    <d v="2015-06-29T00:00:00"/>
    <d v="2050-03-01T00:00:00"/>
    <n v="102500000"/>
    <n v="102500000"/>
    <n v="5.6399999999999999E-2"/>
    <s v="SOFR (6 meses)"/>
    <n v="0.01"/>
    <s v="BIRF"/>
    <x v="25"/>
    <n v="0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888-0 EC"/>
    <s v="8888-0 EC"/>
    <s v="BIRF"/>
    <n v="11498149.48"/>
    <n v="2398380.23"/>
    <n v="0"/>
    <n v="0"/>
    <n v="0"/>
    <n v="0"/>
    <n v="0"/>
    <n v="13896529.710000001"/>
    <d v="2018-11-29T00:00:00"/>
    <d v="2053-03-01T00:00:00"/>
    <n v="233600000"/>
    <n v="233600000"/>
    <n v="5.6399999999999999E-2"/>
    <s v="SOFR (6 meses)"/>
    <n v="0.01"/>
    <s v="BIRF"/>
    <x v="25"/>
    <n v="0"/>
    <n v="0"/>
    <n v="0"/>
    <n v="0"/>
    <n v="0"/>
    <n v="0"/>
    <n v="0"/>
    <n v="0"/>
    <n v="0"/>
    <n v="0"/>
    <n v="347413.24"/>
    <n v="694826.48"/>
    <n v="694826.48"/>
    <n v="694826.48"/>
    <n v="694826.48"/>
    <n v="694826.48"/>
    <n v="694826.48"/>
    <n v="694826.48"/>
    <n v="694826.48"/>
    <n v="694826.48"/>
    <n v="694826.48"/>
    <n v="694826.48"/>
    <n v="694826.48"/>
    <n v="694826.48"/>
    <n v="694826.48"/>
    <n v="694826.48"/>
    <n v="694826.48"/>
    <n v="694826.48"/>
    <n v="694826.48"/>
    <n v="694826.48"/>
    <n v="347413.35"/>
    <n v="0"/>
    <n v="0"/>
    <n v="0"/>
    <n v="0"/>
    <n v="13896529.710000005"/>
    <n v="13896529.710000005"/>
  </r>
  <r>
    <n v="20585000"/>
    <x v="0"/>
    <x v="0"/>
    <x v="0"/>
    <s v="USD"/>
    <x v="0"/>
    <s v="Gobierno General"/>
    <s v="Gobierno Central "/>
    <s v="PGE"/>
    <s v="Préstamos"/>
    <x v="26"/>
    <x v="0"/>
    <x v="2"/>
    <x v="3"/>
    <s v="8946-0 EC"/>
    <s v="8946-0 EC"/>
    <s v="BIRF"/>
    <n v="289884919.69999999"/>
    <n v="0"/>
    <n v="0"/>
    <n v="7928674.6399999997"/>
    <n v="74526.23"/>
    <n v="0"/>
    <n v="0"/>
    <n v="289884919.69999999"/>
    <d v="2019-07-22T00:00:00"/>
    <d v="2049-03-15T00:00:00"/>
    <n v="350000000"/>
    <n v="350000000"/>
    <n v="6.6500000000000004E-2"/>
    <s v="Libor 6 Meses"/>
    <n v="1.6E-2"/>
    <s v="BIRF"/>
    <x v="25"/>
    <n v="0"/>
    <n v="0"/>
    <n v="0"/>
    <n v="0"/>
    <n v="0"/>
    <n v="0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14146384.082"/>
    <n v="6957238.0599999996"/>
    <n v="0"/>
    <n v="0"/>
    <n v="0"/>
    <n v="0"/>
    <n v="0"/>
    <n v="0"/>
    <n v="0"/>
    <n v="0"/>
    <n v="289884919.69999993"/>
    <n v="289884919.69999993"/>
  </r>
  <r>
    <n v="20564000"/>
    <x v="0"/>
    <x v="0"/>
    <x v="0"/>
    <s v="USD"/>
    <x v="0"/>
    <s v="Gobierno General"/>
    <s v="Gobierno Central "/>
    <s v="PGE"/>
    <s v="Préstamos"/>
    <x v="26"/>
    <x v="0"/>
    <x v="2"/>
    <x v="3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n v="0"/>
    <s v="OPC"/>
    <m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x v="3"/>
    <s v="7173-0 EC"/>
    <s v="7173-0 EC"/>
    <s v="BIRF"/>
    <n v="7745000"/>
    <n v="0"/>
    <n v="0"/>
    <n v="0"/>
    <n v="0"/>
    <n v="0"/>
    <n v="0"/>
    <n v="7745000"/>
    <d v="2003-08-27T00:00:00"/>
    <d v="2025-04-15T00:00:00"/>
    <n v="50000000"/>
    <n v="50000000"/>
    <n v="5.04E-2"/>
    <s v="Libor 6 Meses"/>
    <n v="5.0000000000000001E-3"/>
    <s v="BIRF"/>
    <x v="25"/>
    <n v="3130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00"/>
    <n v="1485000"/>
    <n v="7745000"/>
  </r>
  <r>
    <n v="20565000"/>
    <x v="0"/>
    <x v="0"/>
    <x v="0"/>
    <s v="USD"/>
    <x v="0"/>
    <s v="Gobierno General"/>
    <s v="Gobierno Central "/>
    <s v="PGE"/>
    <s v="Préstamos"/>
    <x v="26"/>
    <x v="0"/>
    <x v="2"/>
    <x v="3"/>
    <s v="7174-0 EC"/>
    <s v="7174-0 EC"/>
    <s v="BIRF"/>
    <n v="7745000"/>
    <n v="0"/>
    <n v="0"/>
    <n v="0"/>
    <n v="0"/>
    <n v="0"/>
    <n v="0"/>
    <n v="7745000"/>
    <d v="2003-08-27T00:00:00"/>
    <d v="2025-04-15T00:00:00"/>
    <n v="50000000"/>
    <n v="50000000"/>
    <n v="5.04E-2"/>
    <s v="Libor 6 Meses"/>
    <n v="5.0000000000000001E-3"/>
    <s v="BIRF"/>
    <x v="25"/>
    <n v="3130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00"/>
    <n v="1485000"/>
    <n v="7745000"/>
  </r>
  <r>
    <n v="20578000"/>
    <x v="0"/>
    <x v="0"/>
    <x v="0"/>
    <s v="USD"/>
    <x v="0"/>
    <s v="Gobierno General"/>
    <s v="Gobierno Central "/>
    <s v="PGE"/>
    <s v="Préstamos"/>
    <x v="26"/>
    <x v="0"/>
    <x v="2"/>
    <x v="3"/>
    <s v="8515-0 EC"/>
    <s v="8515-0 EC"/>
    <s v="BIRF"/>
    <n v="30429149.390000015"/>
    <n v="0"/>
    <n v="0"/>
    <n v="0"/>
    <n v="0"/>
    <n v="7.4505805969238281E-9"/>
    <n v="0"/>
    <n v="30429149.390000023"/>
    <d v="2015-10-09T00:00:00"/>
    <d v="2050-06-15T00:00:00"/>
    <n v="80000000"/>
    <n v="37854311.770000003"/>
    <n v="6.6100000000000006E-2"/>
    <s v="Libor 6 Meses"/>
    <n v="1.4E-2"/>
    <s v="BIRF"/>
    <x v="25"/>
    <n v="0"/>
    <n v="0"/>
    <n v="0"/>
    <n v="0"/>
    <n v="0"/>
    <n v="0"/>
    <n v="0"/>
    <n v="0"/>
    <n v="0"/>
    <n v="0"/>
    <n v="894974.98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894975.05"/>
    <n v="0"/>
    <n v="0"/>
    <n v="0"/>
    <n v="0"/>
    <n v="0"/>
    <n v="0"/>
    <n v="0"/>
    <n v="30429149.390000012"/>
    <n v="30429149.390000012"/>
  </r>
  <r>
    <n v="20579000"/>
    <x v="0"/>
    <x v="0"/>
    <x v="0"/>
    <s v="USD"/>
    <x v="0"/>
    <s v="Gobierno General"/>
    <s v="Gobierno Central "/>
    <s v="PGE"/>
    <s v="Préstamos"/>
    <x v="26"/>
    <x v="0"/>
    <x v="2"/>
    <x v="3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6.0900000000000003E-2"/>
    <s v="Libor 6 Meses"/>
    <n v="1.55E-2"/>
    <s v="BIRF"/>
    <x v="25"/>
    <n v="0"/>
    <n v="0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6"/>
    <x v="0"/>
    <x v="2"/>
    <x v="3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6.8000000000000005E-2"/>
    <s v="Libor 6 Meses"/>
    <n v="1.6500000000000001E-2"/>
    <s v="BIRF"/>
    <x v="25"/>
    <n v="0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6"/>
    <x v="0"/>
    <x v="2"/>
    <x v="3"/>
    <s v="8667-0 EC"/>
    <s v="8667-0 EC"/>
    <s v="BIRF"/>
    <n v="36115766.140000001"/>
    <n v="0"/>
    <n v="0"/>
    <n v="0"/>
    <n v="0"/>
    <n v="0"/>
    <n v="0"/>
    <n v="36115766.140000001"/>
    <d v="2016-12-22T00:00:00"/>
    <d v="2051-11-15T00:00:00"/>
    <n v="90500000"/>
    <n v="52100000"/>
    <n v="6.7299999999999999E-2"/>
    <s v="SOFR 6 MESES"/>
    <n v="1.6500000000000001E-2"/>
    <s v="BIRF"/>
    <x v="25"/>
    <n v="0"/>
    <n v="0"/>
    <n v="0"/>
    <n v="0"/>
    <n v="0"/>
    <n v="0"/>
    <n v="0"/>
    <n v="0"/>
    <n v="0"/>
    <n v="0"/>
    <n v="0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66"/>
    <n v="0"/>
    <n v="0"/>
    <n v="0"/>
    <n v="0"/>
    <n v="0"/>
    <n v="0"/>
    <n v="36115766.140000001"/>
    <n v="36115766.140000001"/>
  </r>
  <r>
    <n v="20586000"/>
    <x v="0"/>
    <x v="0"/>
    <x v="0"/>
    <s v="USD"/>
    <x v="0"/>
    <s v="Gobierno General"/>
    <s v="Gobierno Central "/>
    <s v="PGE"/>
    <s v="Préstamos"/>
    <x v="26"/>
    <x v="0"/>
    <x v="2"/>
    <x v="3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6.8099999999999994E-2"/>
    <s v="Libor 6 Meses"/>
    <n v="1.6E-2"/>
    <s v="BIRF"/>
    <x v="25"/>
    <n v="0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6"/>
    <x v="0"/>
    <x v="2"/>
    <x v="3"/>
    <s v="9087-0 EC"/>
    <s v="9087-0 EC"/>
    <s v="BIRF"/>
    <n v="17423688"/>
    <n v="0"/>
    <n v="0"/>
    <n v="276636.92"/>
    <n v="3193.93"/>
    <n v="0"/>
    <n v="0"/>
    <n v="17423688"/>
    <d v="2020-04-04T00:00:00"/>
    <d v="2048-03-15T00:00:00"/>
    <n v="20000000"/>
    <n v="20000000"/>
    <n v="6.6500000000000004E-2"/>
    <s v="Libor 6 Meses"/>
    <n v="1.6E-2"/>
    <s v="BIRF"/>
    <x v="25"/>
    <n v="0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47"/>
    <n v="0"/>
    <n v="0"/>
    <n v="0"/>
    <n v="0"/>
    <n v="0"/>
    <n v="0"/>
    <n v="0"/>
    <n v="0"/>
    <n v="0"/>
    <n v="17423688"/>
    <n v="17423688"/>
  </r>
  <r>
    <n v="20588000"/>
    <x v="0"/>
    <x v="0"/>
    <x v="0"/>
    <s v="USD"/>
    <x v="0"/>
    <s v="Gobierno General"/>
    <s v="Gobierno Central "/>
    <s v="PGE"/>
    <s v="Préstamos"/>
    <x v="26"/>
    <x v="0"/>
    <x v="2"/>
    <x v="3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6.5299999999999997E-2"/>
    <s v="Libor 6 Meses"/>
    <n v="1.6E-2"/>
    <s v="BIRF"/>
    <x v="25"/>
    <n v="0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6"/>
    <x v="0"/>
    <x v="2"/>
    <x v="3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5.8799999999999998E-2"/>
    <s v="Libor 6 Meses"/>
    <n v="8.0000000000000002E-3"/>
    <s v="BIRF"/>
    <x v="25"/>
    <n v="0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92000"/>
    <x v="0"/>
    <x v="0"/>
    <x v="0"/>
    <s v="USD"/>
    <x v="0"/>
    <s v="Gobierno General"/>
    <s v="Gobierno Central "/>
    <s v="PGE"/>
    <s v="Préstamos"/>
    <x v="26"/>
    <x v="0"/>
    <x v="2"/>
    <x v="3"/>
    <s v="9228-0 EC"/>
    <s v="9228-0 EC"/>
    <s v="BIRF"/>
    <n v="147142638.61999989"/>
    <n v="0"/>
    <n v="0"/>
    <n v="3916991.81"/>
    <n v="3229.21"/>
    <n v="-5.9604644775390625E-8"/>
    <n v="0"/>
    <n v="147142638.61999983"/>
    <d v="2021-04-26T00:00:00"/>
    <d v="2039-03-15T00:00:00"/>
    <n v="150000000"/>
    <n v="150000000"/>
    <n v="5.3800000000000001E-2"/>
    <s v="SOFR (6 meses)"/>
    <n v="7.4999999999999997E-3"/>
    <s v="BIRF"/>
    <x v="25"/>
    <n v="0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42638.62"/>
    <n v="147142638.62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x v="3"/>
    <s v="8579-0 EC"/>
    <s v="8579-0 EC"/>
    <s v="BIRF"/>
    <n v="27071460.859999992"/>
    <n v="0"/>
    <n v="751950.24"/>
    <n v="651467.30000000005"/>
    <n v="29289.82"/>
    <n v="-3.7252902984619141E-9"/>
    <n v="0"/>
    <n v="26319510.61999999"/>
    <d v="2016-12-22T00:00:00"/>
    <d v="2040-08-15T00:00:00"/>
    <n v="52500000"/>
    <n v="52500000"/>
    <n v="6.4500000000000002E-2"/>
    <s v="Libor 6 Meses"/>
    <n v="1.2999999999999999E-2"/>
    <s v="BIRF"/>
    <x v="25"/>
    <n v="751950.24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3900.48"/>
    <n v="1505152.7"/>
    <n v="0"/>
    <n v="0"/>
    <n v="0"/>
    <n v="0"/>
    <n v="0"/>
    <n v="0"/>
    <n v="0"/>
    <n v="0"/>
    <n v="0"/>
    <n v="0"/>
    <n v="0"/>
    <n v="0"/>
    <n v="0"/>
    <n v="0"/>
    <n v="0"/>
    <n v="0"/>
    <n v="2255850.7199999997"/>
    <n v="24063659.900000002"/>
    <n v="26319510.620000001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x v="3"/>
    <s v="8289-0 EC"/>
    <s v="8289-0 EC"/>
    <s v="BIRF"/>
    <n v="83850799.879999951"/>
    <n v="0"/>
    <n v="0"/>
    <n v="0"/>
    <n v="0"/>
    <n v="-2.9802322387695313E-8"/>
    <n v="0"/>
    <n v="83850799.879999921"/>
    <d v="2013-11-20T00:00:00"/>
    <d v="2043-02-15T00:00:00"/>
    <n v="100000000"/>
    <n v="100000000"/>
    <n v="6.1499999999999999E-2"/>
    <s v="FIJA"/>
    <m/>
    <s v="BIRF"/>
    <x v="25"/>
    <n v="1777781.46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5333344.38"/>
    <n v="78517455.50000003"/>
    <n v="83850799.880000025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x v="3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3.8759999999999996E-2"/>
    <s v="Libor 6 Meses"/>
    <n v="1.0800000000000001E-2"/>
    <s v="CAF"/>
    <x v="26"/>
    <n v="0"/>
    <n v="1428571.43"/>
    <n v="2857142.86"/>
    <n v="2857142.86"/>
    <n v="2857142.86"/>
    <n v="2857142.86"/>
    <n v="2857142.86"/>
    <n v="2857142.86"/>
    <n v="2857142.86"/>
    <n v="2857142.86"/>
    <n v="2857142.86"/>
    <n v="28571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.43"/>
    <n v="28571428.599999998"/>
    <n v="30000000.02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x v="3"/>
    <s v="CAF 10873"/>
    <s v="CAF 10873"/>
    <s v="CAF"/>
    <n v="46000000"/>
    <n v="0"/>
    <n v="0"/>
    <n v="0"/>
    <n v="0"/>
    <n v="0"/>
    <n v="0"/>
    <n v="46000000"/>
    <d v="2019-08-13T00:00:00"/>
    <d v="2034-08-13T00:00:00"/>
    <n v="50000000"/>
    <n v="50000000"/>
    <n v="3.4887000000000001E-2"/>
    <s v="Libor 6 Meses"/>
    <n v="1.7999999999999999E-2"/>
    <s v="CAF"/>
    <x v="26"/>
    <n v="2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40000000"/>
    <n v="46000000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7407"/>
    <s v="CAF 7407"/>
    <s v="CAF"/>
    <n v="14232123.389999997"/>
    <n v="0"/>
    <n v="0"/>
    <n v="0"/>
    <n v="0"/>
    <n v="-1.862645149230957E-9"/>
    <n v="0"/>
    <n v="14232123.389999995"/>
    <d v="2011-06-27T00:00:00"/>
    <d v="2026-06-28T00:00:00"/>
    <n v="48200000"/>
    <n v="48200000"/>
    <n v="5.2165999999999997E-2"/>
    <s v="Libor 6 Meses"/>
    <n v="2.35E-2"/>
    <s v="CAF"/>
    <x v="26"/>
    <n v="4066320.94"/>
    <n v="4066320.94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2641.8799999999"/>
    <n v="6099481.5109999999"/>
    <n v="14232123.390999999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8491"/>
    <s v="CAF 8491"/>
    <s v="CAF"/>
    <n v="16941149.859999985"/>
    <n v="0"/>
    <n v="1303165.3799999999"/>
    <n v="502147.92"/>
    <s v="  "/>
    <n v="-7.4505805969238281E-9"/>
    <n v="0"/>
    <n v="15637984.479999978"/>
    <d v="2014-03-18T00:00:00"/>
    <d v="2029-03-18T00:00:00"/>
    <n v="26000000"/>
    <n v="26000000"/>
    <n v="4.0599999999999997E-2"/>
    <s v="Libor 6 Meses"/>
    <n v="2.5999999999999999E-2"/>
    <s v="CAF"/>
    <x v="26"/>
    <n v="1303165.3799999999"/>
    <n v="2606330.7599999998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496.1399999997"/>
    <n v="11728488.34"/>
    <n v="15637984.48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79"/>
    <s v="CAF 10579"/>
    <s v="CAF"/>
    <n v="88288636.349999994"/>
    <n v="0"/>
    <n v="0"/>
    <n v="0"/>
    <n v="0"/>
    <n v="0"/>
    <n v="0"/>
    <n v="88288636.349999994"/>
    <d v="2018-11-28T00:00:00"/>
    <d v="2036-11-28T00:00:00"/>
    <n v="122200000"/>
    <n v="102200000"/>
    <n v="3.9260000000000003E-2"/>
    <s v="Libor 6 Meses"/>
    <n v="1.8499999999999999E-2"/>
    <s v="CAF"/>
    <x v="26"/>
    <n v="6306331.1600000001"/>
    <n v="6306331.1600000001"/>
    <n v="6306331.1600000001"/>
    <n v="6306331.1600000001"/>
    <n v="6306331.1600000001"/>
    <n v="6306331.1600000001"/>
    <n v="6306331.1600000001"/>
    <n v="6306331.1600000001"/>
    <n v="6306331.1600000001"/>
    <n v="6306331.1600000001"/>
    <n v="6306331.1600000001"/>
    <n v="6306331.1600000001"/>
    <n v="6306331.1600000001"/>
    <n v="6306331.2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2662.32"/>
    <n v="75675974.029999986"/>
    <n v="88288636.349999994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88"/>
    <s v="CAF 10588"/>
    <s v="CAF"/>
    <n v="42971652.020000003"/>
    <n v="0"/>
    <n v="0"/>
    <n v="0"/>
    <n v="0"/>
    <n v="0"/>
    <n v="0"/>
    <n v="42971652.020000003"/>
    <d v="2018-11-28T00:00:00"/>
    <d v="2036-11-28T00:00:00"/>
    <n v="50000000"/>
    <n v="50000000"/>
    <n v="3.4259999999999999E-2"/>
    <s v="Libor 6 Meses"/>
    <n v="1.35E-2"/>
    <s v="CAF"/>
    <x v="26"/>
    <n v="3030303.04"/>
    <n v="3030303.04"/>
    <n v="3030303.04"/>
    <n v="3030303.04"/>
    <n v="3030303.04"/>
    <n v="3030303.04"/>
    <n v="3030303.04"/>
    <n v="3030303.04"/>
    <n v="3030303.04"/>
    <n v="3030303.04"/>
    <n v="3030303.04"/>
    <n v="3030303.04"/>
    <n v="3030303.04"/>
    <n v="3577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0606.0800000001"/>
    <n v="36911045.939999998"/>
    <n v="42971652.019999996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706"/>
    <s v="CAF 7706"/>
    <s v="CAF"/>
    <n v="5149741.24"/>
    <n v="0"/>
    <n v="0"/>
    <n v="0"/>
    <n v="0"/>
    <n v="0"/>
    <n v="0"/>
    <n v="5149741.24"/>
    <d v="2012-02-07T00:00:00"/>
    <d v="2024-02-07T00:00:00"/>
    <n v="51449652"/>
    <n v="51449652"/>
    <n v="3.3926999999999999E-2"/>
    <s v="Libor 6 Meses"/>
    <n v="2.5499999999999998E-2"/>
    <s v="CAF"/>
    <x v="26"/>
    <n v="2574870.62"/>
    <n v="25748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9741.24"/>
    <n v="0"/>
    <n v="5149741.24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836"/>
    <s v="CAF 7836"/>
    <s v="CAF"/>
    <n v="37498961.25"/>
    <n v="0"/>
    <n v="0"/>
    <n v="0"/>
    <n v="0"/>
    <n v="0"/>
    <n v="0"/>
    <n v="37498961.25"/>
    <d v="2012-07-03T00:00:00"/>
    <d v="2027-07-03T00:00:00"/>
    <n v="99997230"/>
    <n v="99997230"/>
    <n v="5.4993E-2"/>
    <s v="Libor 6 Meses"/>
    <n v="2.5999999999999999E-2"/>
    <s v="CAF"/>
    <x v="26"/>
    <n v="4166551.25"/>
    <n v="8333102.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9653.75"/>
    <n v="24999307.5"/>
    <n v="37498961.25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8744"/>
    <s v="CAF 8744"/>
    <s v="CAF"/>
    <n v="9614676.066000009"/>
    <n v="0"/>
    <n v="0"/>
    <n v="0"/>
    <n v="0"/>
    <n v="3.0000042170286179E-3"/>
    <n v="0"/>
    <n v="9614676.0690000132"/>
    <d v="2014-11-25T00:00:00"/>
    <d v="2026-11-25T00:00:00"/>
    <n v="26715200"/>
    <n v="24837786.09"/>
    <n v="4.1120000000000004E-2"/>
    <s v="Libor 6 Meses"/>
    <n v="2.0500000000000001E-2"/>
    <s v="CAF"/>
    <x v="26"/>
    <n v="2873022.46"/>
    <n v="2873022.46"/>
    <n v="2873022.46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6044.9199999999"/>
    <n v="3868631.1409999998"/>
    <n v="9614676.0610000007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x v="3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5.4606000000000002E-2"/>
    <s v="Libor 6 Meses"/>
    <n v="1.7999999999999999E-2"/>
    <s v="CAF"/>
    <x v="26"/>
    <n v="0"/>
    <n v="15849.22"/>
    <n v="31698.44"/>
    <n v="31698.44"/>
    <n v="31698.44"/>
    <n v="31698.44"/>
    <n v="31698.44"/>
    <n v="31698.44"/>
    <n v="31698.44"/>
    <n v="31698.44"/>
    <n v="31698.44"/>
    <n v="31698.44"/>
    <n v="31698.44"/>
    <n v="31698.44"/>
    <n v="3169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9.22"/>
    <n v="412079.72"/>
    <n v="427928.93999999994"/>
  </r>
  <r>
    <n v="20836000"/>
    <x v="0"/>
    <x v="0"/>
    <x v="0"/>
    <s v="USD"/>
    <x v="0"/>
    <s v="Gobierno General"/>
    <s v="Gobierno Central "/>
    <s v="PGE"/>
    <s v="Préstamos"/>
    <x v="27"/>
    <x v="0"/>
    <x v="2"/>
    <x v="3"/>
    <s v="CAF 010602"/>
    <s v="CAF 010602"/>
    <s v="CAF"/>
    <n v="192500000"/>
    <n v="0"/>
    <n v="0"/>
    <n v="0"/>
    <n v="0"/>
    <n v="0"/>
    <n v="0"/>
    <n v="192500000"/>
    <d v="2018-12-12T00:00:00"/>
    <d v="2033-12-12T00:00:00"/>
    <n v="210000000"/>
    <n v="210000000"/>
    <n v="4.0943E-2"/>
    <s v="Libor 6 Meses"/>
    <n v="1.7999999999999999E-2"/>
    <s v="CAF"/>
    <x v="26"/>
    <n v="17500000"/>
    <n v="1750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157500000"/>
    <n v="192500000"/>
  </r>
  <r>
    <n v="20833000"/>
    <x v="0"/>
    <x v="0"/>
    <x v="0"/>
    <s v="USD"/>
    <x v="0"/>
    <s v="Gobierno General"/>
    <s v="Gobierno Central "/>
    <s v="PGE"/>
    <s v="Préstamos"/>
    <x v="27"/>
    <x v="0"/>
    <x v="2"/>
    <x v="3"/>
    <s v="CAF 10451"/>
    <s v="CAF 10451"/>
    <s v="CAF"/>
    <n v="120000000"/>
    <n v="0"/>
    <n v="7500000"/>
    <n v="3292028"/>
    <s v="  "/>
    <n v="0"/>
    <n v="0"/>
    <n v="112500000"/>
    <d v="2018-09-14T00:00:00"/>
    <d v="2030-09-14T00:00:00"/>
    <n v="150000000"/>
    <n v="150000000"/>
    <n v="3.8100000000000002E-2"/>
    <s v="Libor 6 Meses"/>
    <n v="1.7500000000000002E-2"/>
    <s v="CAF"/>
    <x v="26"/>
    <n v="7500000"/>
    <n v="150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90000000"/>
    <n v="112500000"/>
  </r>
  <r>
    <n v="20838000"/>
    <x v="0"/>
    <x v="0"/>
    <x v="0"/>
    <s v="USD"/>
    <x v="0"/>
    <s v="Gobierno General"/>
    <s v="Gobierno Central "/>
    <s v="PGE"/>
    <s v="Préstamos"/>
    <x v="27"/>
    <x v="0"/>
    <x v="2"/>
    <x v="3"/>
    <s v="CAF 10730"/>
    <s v="CAF 10730"/>
    <s v="CAF"/>
    <n v="80500000"/>
    <n v="0"/>
    <n v="0"/>
    <n v="2391660.1800000002"/>
    <n v="199498.06"/>
    <n v="0"/>
    <n v="0"/>
    <n v="80500000"/>
    <d v="2019-03-29T00:00:00"/>
    <d v="2037-04-01T00:00:00"/>
    <n v="192000000"/>
    <n v="192000000"/>
    <n v="5.1207000000000003E-2"/>
    <s v="Libor 6 Meses"/>
    <n v="1.8499999999999999E-2"/>
    <s v="CAF"/>
    <x v="26"/>
    <n v="0"/>
    <n v="3096153.85"/>
    <n v="6192307.7000000002"/>
    <n v="6192307.7000000002"/>
    <n v="6192307.7000000002"/>
    <n v="6192307.7000000002"/>
    <n v="6192307.7000000002"/>
    <n v="6192307.7000000002"/>
    <n v="6192307.7000000002"/>
    <n v="6192307.7000000002"/>
    <n v="6192307.7000000002"/>
    <n v="6192307.7000000002"/>
    <n v="6192307.7000000002"/>
    <n v="6192307.7000000002"/>
    <n v="30961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6153.85"/>
    <n v="77403846.150000021"/>
    <n v="80500000.000000015"/>
  </r>
  <r>
    <n v="20839000"/>
    <x v="0"/>
    <x v="0"/>
    <x v="0"/>
    <s v="USD"/>
    <x v="0"/>
    <s v="Gobierno General"/>
    <s v="Gobierno Central "/>
    <s v="PGE"/>
    <s v="Préstamos"/>
    <x v="27"/>
    <x v="0"/>
    <x v="2"/>
    <x v="3"/>
    <s v="CAF 10787"/>
    <s v="CAF 10787"/>
    <s v="CAF"/>
    <n v="287500000"/>
    <n v="0"/>
    <n v="0"/>
    <n v="0"/>
    <n v="0"/>
    <n v="0"/>
    <n v="0"/>
    <n v="287500000"/>
    <d v="2019-05-24T00:00:00"/>
    <d v="2034-05-24T00:00:00"/>
    <n v="300000000"/>
    <n v="300000000"/>
    <n v="3.866E-2"/>
    <s v="Libor 6 Meses"/>
    <n v="1.7999999999999999E-2"/>
    <s v="CAF"/>
    <x v="26"/>
    <n v="25000000"/>
    <n v="250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237500000"/>
    <n v="287500000"/>
  </r>
  <r>
    <n v="20843000"/>
    <x v="0"/>
    <x v="0"/>
    <x v="0"/>
    <s v="USD"/>
    <x v="0"/>
    <s v="Gobierno General"/>
    <s v="Gobierno Central "/>
    <s v="PGE"/>
    <s v="Préstamos"/>
    <x v="27"/>
    <x v="0"/>
    <x v="2"/>
    <x v="3"/>
    <s v="CAF 10989"/>
    <s v="CAF 10989"/>
    <s v="CAF"/>
    <n v="70892018.489999935"/>
    <n v="0"/>
    <n v="0"/>
    <n v="0"/>
    <n v="0"/>
    <n v="-2.9802322387695313E-8"/>
    <n v="0"/>
    <n v="70892018.489999905"/>
    <d v="2019-11-18T00:00:00"/>
    <d v="2034-11-18T00:00:00"/>
    <n v="203000000"/>
    <n v="203000000"/>
    <n v="5.3470000000000004E-2"/>
    <s v="Libor 6 Meses"/>
    <n v="1.7999999999999999E-2"/>
    <s v="CAF"/>
    <x v="26"/>
    <n v="0"/>
    <n v="0"/>
    <n v="7089201.8399999999"/>
    <n v="7089201.8399999999"/>
    <n v="7089201.8399999999"/>
    <n v="7089201.8399999999"/>
    <n v="7089201.8399999999"/>
    <n v="7089201.8399999999"/>
    <n v="7089201.8399999999"/>
    <n v="7089201.8399999999"/>
    <n v="7089201.8399999999"/>
    <n v="7089201.9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2018.49000001"/>
    <n v="70892018.49000001"/>
  </r>
  <r>
    <n v="20841001"/>
    <x v="0"/>
    <x v="0"/>
    <x v="0"/>
    <s v="USD"/>
    <x v="0"/>
    <s v="Gobierno General"/>
    <s v="Gobierno Central "/>
    <s v="PGE"/>
    <s v="Préstamos"/>
    <x v="27"/>
    <x v="0"/>
    <x v="2"/>
    <x v="3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1865967.42"/>
    <n v="11865967.42"/>
    <n v="2.9759999999999998E-2"/>
    <s v="Libor 6 Meses"/>
    <n v="8.9999999999999993E-3"/>
    <s v="CAF"/>
    <x v="26"/>
    <n v="0"/>
    <n v="539362.16"/>
    <n v="1078724.32"/>
    <n v="1078724.32"/>
    <n v="1078724.32"/>
    <n v="1078724.32"/>
    <n v="1078724.32"/>
    <n v="1078724.32"/>
    <n v="1078724.32"/>
    <n v="1078724.32"/>
    <n v="1078724.32"/>
    <n v="1078724.32"/>
    <n v="539362.0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362.16"/>
    <n v="11326605.260000002"/>
    <n v="11865967.420000002"/>
  </r>
  <r>
    <n v="20846000"/>
    <x v="0"/>
    <x v="0"/>
    <x v="0"/>
    <s v="USD"/>
    <x v="0"/>
    <s v="Gobierno General"/>
    <s v="Gobierno Central "/>
    <s v="PGE"/>
    <s v="Préstamos"/>
    <x v="27"/>
    <x v="0"/>
    <x v="2"/>
    <x v="3"/>
    <s v="CAF 11196"/>
    <s v="CAF 11196"/>
    <s v="CAF"/>
    <n v="43721416.790000029"/>
    <n v="0"/>
    <n v="0"/>
    <n v="0"/>
    <n v="0"/>
    <n v="1.4901161193847656E-8"/>
    <n v="0"/>
    <n v="43721416.790000044"/>
    <d v="2020-04-17T00:00:00"/>
    <d v="2032-04-19T00:00:00"/>
    <n v="50000000"/>
    <n v="50000000"/>
    <n v="1.9089999999999999E-2"/>
    <s v="Libor 6 Meses"/>
    <n v="1.7500000000000002E-2"/>
    <s v="CAF"/>
    <x v="26"/>
    <n v="4602254.4000000004"/>
    <n v="4602254.4000000004"/>
    <n v="4602254.4000000004"/>
    <n v="4602254.4000000004"/>
    <n v="4602254.4000000004"/>
    <n v="4602254.4000000004"/>
    <n v="4602254.4000000004"/>
    <n v="4602254.4000000004"/>
    <n v="4602254.4000000004"/>
    <n v="230112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508.8000000007"/>
    <n v="34516907.989999995"/>
    <n v="43721416.789999992"/>
  </r>
  <r>
    <n v="20847000"/>
    <x v="0"/>
    <x v="0"/>
    <x v="0"/>
    <s v="USD"/>
    <x v="0"/>
    <s v="Gobierno General"/>
    <s v="Gobierno Central "/>
    <s v="PGE"/>
    <s v="Préstamos"/>
    <x v="27"/>
    <x v="0"/>
    <x v="2"/>
    <x v="3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3.7810000000000003E-2"/>
    <s v="Libor 6 Meses"/>
    <n v="1.7999999999999999E-2"/>
    <s v="CAF"/>
    <x v="26"/>
    <n v="0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20848000"/>
    <x v="0"/>
    <x v="0"/>
    <x v="0"/>
    <s v="USD"/>
    <x v="0"/>
    <s v="Gobierno General"/>
    <s v="Gobierno Central "/>
    <s v="PGE"/>
    <s v="Préstamos"/>
    <x v="27"/>
    <x v="0"/>
    <x v="2"/>
    <x v="3"/>
    <s v="CAF 11260"/>
    <s v="CAF 11260"/>
    <s v="CAF"/>
    <n v="138888888.89999998"/>
    <n v="0"/>
    <n v="0"/>
    <n v="0"/>
    <n v="0"/>
    <n v="0"/>
    <n v="0"/>
    <n v="138888888.89999998"/>
    <d v="2020-07-23T00:00:00"/>
    <d v="2035-07-23T00:00:00"/>
    <n v="150000000"/>
    <n v="150000000"/>
    <n v="3.3799999999999997E-2"/>
    <s v="Libor 6 Meses"/>
    <n v="1.7999999999999999E-2"/>
    <s v="CAF"/>
    <x v="26"/>
    <n v="5555555.5499999998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.649999999"/>
    <n v="122222222.24999999"/>
    <n v="138888888.89999998"/>
  </r>
  <r>
    <n v="20849000"/>
    <x v="0"/>
    <x v="0"/>
    <x v="0"/>
    <s v="USD"/>
    <x v="0"/>
    <s v="Gobierno General"/>
    <s v="Gobierno Central "/>
    <s v="PGE"/>
    <s v="Préstamos"/>
    <x v="27"/>
    <x v="0"/>
    <x v="2"/>
    <x v="3"/>
    <s v="CAF 11375"/>
    <s v="CAF 11375"/>
    <s v="CAF"/>
    <n v="133130785.19"/>
    <n v="0"/>
    <n v="0"/>
    <n v="0"/>
    <n v="0"/>
    <n v="0"/>
    <n v="0"/>
    <n v="133130785.19"/>
    <d v="2020-12-04T00:00:00"/>
    <d v="2035-12-04T00:00:00"/>
    <n v="138251200"/>
    <n v="138251200"/>
    <n v="3.9059999999999997E-2"/>
    <s v="Libor 6 Meses"/>
    <n v="1.7999999999999999E-2"/>
    <s v="CAF"/>
    <x v="2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659.239999998"/>
    <n v="112649125.95"/>
    <n v="133130785.19"/>
  </r>
  <r>
    <n v="20789000"/>
    <x v="0"/>
    <x v="0"/>
    <x v="0"/>
    <s v="USD"/>
    <x v="0"/>
    <s v="Gobierno General"/>
    <s v="Gobierno Central "/>
    <s v="PGE"/>
    <s v="Préstamos"/>
    <x v="27"/>
    <x v="0"/>
    <x v="2"/>
    <x v="3"/>
    <s v="CAF 3559"/>
    <s v="CAF 3559"/>
    <s v="CAF"/>
    <n v="28571428.640000001"/>
    <n v="0"/>
    <n v="0"/>
    <n v="0"/>
    <n v="0"/>
    <n v="0"/>
    <n v="0"/>
    <n v="28571428.640000001"/>
    <d v="2006-10-05T00:00:00"/>
    <d v="2024-10-05T00:00:00"/>
    <n v="200000000"/>
    <n v="200000000"/>
    <n v="3.15E-2"/>
    <s v="Libor 6 Meses"/>
    <n v="1.6500000000000001E-2"/>
    <s v="CAF"/>
    <x v="26"/>
    <n v="14285714.279999999"/>
    <n v="142857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1428.640000001"/>
    <n v="0"/>
    <n v="28571428.640000001"/>
  </r>
  <r>
    <n v="20790000"/>
    <x v="0"/>
    <x v="0"/>
    <x v="0"/>
    <s v="USD"/>
    <x v="0"/>
    <s v="Gobierno General"/>
    <s v="Gobierno Central "/>
    <s v="PGE"/>
    <s v="Préstamos"/>
    <x v="27"/>
    <x v="0"/>
    <x v="2"/>
    <x v="3"/>
    <s v="CAF 3561"/>
    <s v="CAF 3561"/>
    <s v="CAF"/>
    <n v="25986428.640000001"/>
    <n v="0"/>
    <n v="0"/>
    <n v="0"/>
    <n v="0"/>
    <n v="0"/>
    <n v="0"/>
    <n v="25986428.640000001"/>
    <d v="2006-10-05T00:00:00"/>
    <d v="2024-10-15T00:00:00"/>
    <n v="250000000"/>
    <n v="181905000"/>
    <n v="3.2129999999999999E-2"/>
    <s v="Libor 6 Meses"/>
    <n v="1.6500000000000001E-2"/>
    <s v="CAF"/>
    <x v="26"/>
    <n v="12993214.279999999"/>
    <n v="129932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86428.640000001"/>
    <n v="0"/>
    <n v="25986428.640000001"/>
  </r>
  <r>
    <n v="20794000"/>
    <x v="0"/>
    <x v="0"/>
    <x v="0"/>
    <s v="USD"/>
    <x v="0"/>
    <s v="Gobierno General"/>
    <s v="Gobierno Central "/>
    <s v="PGE"/>
    <s v="Préstamos"/>
    <x v="27"/>
    <x v="0"/>
    <x v="2"/>
    <x v="3"/>
    <s v="CAF 3676"/>
    <s v="CAF 3676"/>
    <s v="CAF"/>
    <n v="5800064.3900000034"/>
    <n v="0"/>
    <n v="0"/>
    <n v="0"/>
    <n v="0"/>
    <n v="1.862645149230957E-9"/>
    <n v="0"/>
    <n v="5800064.3900000053"/>
    <d v="2007-01-12T00:00:00"/>
    <d v="2025-01-12T00:00:00"/>
    <n v="50000000"/>
    <n v="42614640.289999999"/>
    <n v="3.0599999999999999E-2"/>
    <s v="Libor 6 Meses"/>
    <n v="1.4E-2"/>
    <s v="CAF"/>
    <x v="26"/>
    <n v="1450016.12"/>
    <n v="2900032.24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048.3600000003"/>
    <n v="1450016.03"/>
    <n v="5800064.3900000006"/>
  </r>
  <r>
    <n v="20793000"/>
    <x v="0"/>
    <x v="0"/>
    <x v="0"/>
    <s v="USD"/>
    <x v="0"/>
    <s v="Gobierno General"/>
    <s v="Gobierno Central "/>
    <s v="PGE"/>
    <s v="Préstamos"/>
    <x v="27"/>
    <x v="0"/>
    <x v="2"/>
    <x v="3"/>
    <s v="CAF 3714"/>
    <s v="CAF 3714"/>
    <s v="CAF"/>
    <n v="39285714.32"/>
    <n v="0"/>
    <n v="0"/>
    <n v="0"/>
    <n v="0"/>
    <n v="0"/>
    <n v="0"/>
    <n v="39285714.32"/>
    <d v="2006-10-30T00:00:00"/>
    <d v="2024-10-31T00:00:00"/>
    <n v="275000000"/>
    <n v="275000000"/>
    <n v="1.9879999999999998E-2"/>
    <s v="Libor 6 Meses"/>
    <n v="1.0500000000000001E-2"/>
    <s v="CAF"/>
    <x v="26"/>
    <n v="19642857.140000001"/>
    <n v="1964285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85714.32"/>
    <n v="0"/>
    <n v="39285714.32"/>
  </r>
  <r>
    <n v="20798000"/>
    <x v="0"/>
    <x v="0"/>
    <x v="0"/>
    <s v="USD"/>
    <x v="0"/>
    <s v="Gobierno General"/>
    <s v="Gobierno Central "/>
    <s v="PGE"/>
    <s v="Préstamos"/>
    <x v="27"/>
    <x v="0"/>
    <x v="2"/>
    <x v="3"/>
    <s v="CAF 4488"/>
    <s v="CAF 4488"/>
    <s v="CAF"/>
    <n v="38571428.539999999"/>
    <n v="0"/>
    <n v="0"/>
    <n v="0"/>
    <n v="0"/>
    <n v="0"/>
    <n v="0"/>
    <n v="38571428.539999999"/>
    <d v="2007-12-07T00:00:00"/>
    <d v="2025-12-09T00:00:00"/>
    <n v="180000000"/>
    <n v="180000000"/>
    <n v="3.3000000000000002E-2"/>
    <s v="Libor 6 Meses"/>
    <n v="1.0500000000000001E-2"/>
    <s v="CAF"/>
    <x v="26"/>
    <n v="12857142.859999999"/>
    <n v="12857142.859999999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4285.719999999"/>
    <n v="12857142.82"/>
    <n v="38571428.539999999"/>
  </r>
  <r>
    <n v="20799000"/>
    <x v="0"/>
    <x v="0"/>
    <x v="0"/>
    <s v="USD"/>
    <x v="0"/>
    <s v="Gobierno General"/>
    <s v="Gobierno Central "/>
    <s v="PGE"/>
    <s v="Préstamos"/>
    <x v="27"/>
    <x v="0"/>
    <x v="2"/>
    <x v="3"/>
    <s v="CAF 4492"/>
    <s v="CAF 4492"/>
    <s v="CAF"/>
    <n v="53571428.539999969"/>
    <n v="0"/>
    <n v="0"/>
    <n v="0"/>
    <n v="0"/>
    <n v="-1.4901161193847656E-8"/>
    <n v="0"/>
    <n v="53571428.539999954"/>
    <d v="2007-12-09T00:00:00"/>
    <d v="2025-12-09T00:00:00"/>
    <n v="250000000"/>
    <n v="250000000"/>
    <n v="3.2883999999999997E-2"/>
    <s v="Libor 6 Meses"/>
    <n v="1.0500000000000001E-2"/>
    <s v="CAF"/>
    <x v="26"/>
    <n v="17857142.859999999"/>
    <n v="17857142.859999999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5.719999999"/>
    <n v="17857142.82"/>
    <n v="53571428.539999999"/>
  </r>
  <r>
    <n v="20797000"/>
    <x v="0"/>
    <x v="0"/>
    <x v="0"/>
    <s v="USD"/>
    <x v="0"/>
    <s v="Gobierno General"/>
    <s v="Gobierno Central "/>
    <s v="PGE"/>
    <s v="Préstamos"/>
    <x v="27"/>
    <x v="0"/>
    <x v="2"/>
    <x v="3"/>
    <s v="CAF 4515"/>
    <s v="CAF 4515"/>
    <s v="CAF"/>
    <n v="21720697.880000014"/>
    <n v="0"/>
    <n v="0"/>
    <n v="0"/>
    <n v="0"/>
    <n v="7.4505805969238281E-9"/>
    <n v="0"/>
    <n v="21720697.880000021"/>
    <d v="2007-11-29T00:00:00"/>
    <d v="2025-11-29T00:00:00"/>
    <n v="100000000"/>
    <n v="100000000"/>
    <n v="3.175E-2"/>
    <s v="Libor 6 Meses"/>
    <n v="1.0500000000000001E-2"/>
    <s v="CAF"/>
    <x v="26"/>
    <n v="7240232.5599999996"/>
    <n v="7240232.5599999996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0465.119999999"/>
    <n v="7240232.7599999998"/>
    <n v="21720697.879999999"/>
  </r>
  <r>
    <n v="20801000"/>
    <x v="0"/>
    <x v="0"/>
    <x v="0"/>
    <s v="USD"/>
    <x v="0"/>
    <s v="Gobierno General"/>
    <s v="Gobierno Central "/>
    <s v="PGE"/>
    <s v="Préstamos"/>
    <x v="27"/>
    <x v="0"/>
    <x v="2"/>
    <x v="3"/>
    <s v="CAF 6029"/>
    <s v="CAF 6029"/>
    <s v="CAF"/>
    <n v="22364387.890000015"/>
    <n v="0"/>
    <n v="0"/>
    <n v="0"/>
    <n v="0"/>
    <n v="7.4505805969238281E-9"/>
    <n v="0"/>
    <n v="22364387.890000023"/>
    <d v="2010-02-09T00:00:00"/>
    <d v="2025-11-29T00:00:00"/>
    <n v="100000000"/>
    <n v="100000000"/>
    <n v="3.4256000000000002E-2"/>
    <s v="Libor 6 Meses"/>
    <n v="2.4E-2"/>
    <s v="CAF"/>
    <x v="26"/>
    <n v="4166666.67"/>
    <n v="8333333.3399999999"/>
    <n v="9864387.88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.01"/>
    <n v="9864387.8800000008"/>
    <n v="22364387.890000001"/>
  </r>
  <r>
    <n v="20804000"/>
    <x v="0"/>
    <x v="0"/>
    <x v="0"/>
    <s v="USD"/>
    <x v="0"/>
    <s v="Gobierno General"/>
    <s v="Gobierno Central "/>
    <s v="PGE"/>
    <s v="Préstamos"/>
    <x v="27"/>
    <x v="0"/>
    <x v="2"/>
    <x v="3"/>
    <s v="CAF 6130"/>
    <s v="CAF 6130"/>
    <s v="CAF"/>
    <n v="0"/>
    <n v="0"/>
    <n v="0"/>
    <n v="0"/>
    <n v="0"/>
    <n v="0"/>
    <n v="0"/>
    <n v="0"/>
    <d v="2010-03-19T00:00:00"/>
    <d v="2022-03-19T00:00:00"/>
    <n v="250000000"/>
    <n v="25000000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x v="3"/>
    <s v="CAF 6182"/>
    <s v="CAF 6182"/>
    <s v="CAF"/>
    <n v="57965855.479999967"/>
    <n v="0"/>
    <n v="5289553.3"/>
    <n v="1901350.91"/>
    <s v="  "/>
    <n v="-1.4901161193847656E-8"/>
    <n v="0"/>
    <n v="52676302.179999955"/>
    <d v="2010-03-23T00:00:00"/>
    <d v="2028-03-23T00:00:00"/>
    <n v="255303921.38"/>
    <n v="146467528.34999999"/>
    <n v="4.1200000000000001E-2"/>
    <s v="Libor 6 Meses"/>
    <n v="2.4E-2"/>
    <s v="CAF"/>
    <x v="26"/>
    <n v="5289553.3099999996"/>
    <n v="10579106.619999999"/>
    <n v="10579106.619999999"/>
    <n v="10579106.619999999"/>
    <n v="10579106.619999999"/>
    <n v="5070322.32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8659.93"/>
    <n v="36807642.181999996"/>
    <n v="52676302.111999996"/>
  </r>
  <r>
    <n v="20808000"/>
    <x v="0"/>
    <x v="0"/>
    <x v="0"/>
    <s v="USD"/>
    <x v="0"/>
    <s v="Gobierno General"/>
    <s v="Gobierno Central "/>
    <s v="PGE"/>
    <s v="Préstamos"/>
    <x v="27"/>
    <x v="0"/>
    <x v="2"/>
    <x v="3"/>
    <s v="CAF 6903"/>
    <s v="CAF 6903"/>
    <s v="CAF"/>
    <n v="131943559.46000011"/>
    <n v="0"/>
    <n v="0"/>
    <n v="0"/>
    <n v="0"/>
    <n v="5.9604644775390625E-8"/>
    <n v="0"/>
    <n v="131943559.46000017"/>
    <d v="2010-11-30T00:00:00"/>
    <d v="2028-11-30T00:00:00"/>
    <n v="300000000"/>
    <n v="300000000"/>
    <n v="4.4760000000000001E-2"/>
    <s v="Libor 6 Meses"/>
    <n v="2.4E-2"/>
    <s v="CAF"/>
    <x v="26"/>
    <n v="21990593.239999998"/>
    <n v="21990593.239999998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1186.479999997"/>
    <n v="87962372.986000001"/>
    <n v="131943559.46599999"/>
  </r>
  <r>
    <n v="20807000"/>
    <x v="0"/>
    <x v="0"/>
    <x v="0"/>
    <s v="USD"/>
    <x v="0"/>
    <s v="Gobierno General"/>
    <s v="Gobierno Central "/>
    <s v="PGE"/>
    <s v="Préstamos"/>
    <x v="27"/>
    <x v="0"/>
    <x v="2"/>
    <x v="3"/>
    <s v="CAF 6904"/>
    <s v="CAF 6904"/>
    <s v="CAF"/>
    <n v="0"/>
    <n v="0"/>
    <n v="0"/>
    <n v="0"/>
    <n v="0"/>
    <n v="0"/>
    <n v="0"/>
    <n v="0"/>
    <d v="2010-11-30T00:00:00"/>
    <d v="2022-11-30T00:00:00"/>
    <n v="250000000"/>
    <n v="250000000"/>
    <n v="4.376E-2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9000"/>
    <x v="0"/>
    <x v="0"/>
    <x v="0"/>
    <s v="USD"/>
    <x v="0"/>
    <s v="Gobierno General"/>
    <s v="Gobierno Central "/>
    <s v="PGE"/>
    <s v="Préstamos"/>
    <x v="27"/>
    <x v="0"/>
    <x v="2"/>
    <x v="3"/>
    <s v="CAF 7413"/>
    <s v="CAF 7413"/>
    <s v="CAF"/>
    <n v="8842907.2899999991"/>
    <n v="0"/>
    <n v="0"/>
    <n v="0"/>
    <n v="0"/>
    <n v="0"/>
    <n v="0"/>
    <n v="8842907.2899999991"/>
    <d v="2011-06-26T00:00:00"/>
    <d v="2029-06-28T00:00:00"/>
    <n v="66726740.520000003"/>
    <n v="18557373"/>
    <n v="5.2665999999999998E-2"/>
    <s v="Libor 6 Meses"/>
    <n v="2.4E-2"/>
    <s v="CAF"/>
    <x v="26"/>
    <n v="1360447.28"/>
    <n v="1360447.28"/>
    <n v="1360447.28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94.56"/>
    <n v="6122012.7300000004"/>
    <n v="8842907.290000001"/>
  </r>
  <r>
    <n v="20811000"/>
    <x v="0"/>
    <x v="0"/>
    <x v="0"/>
    <s v="USD"/>
    <x v="0"/>
    <s v="Gobierno General"/>
    <s v="Gobierno Central "/>
    <s v="PGE"/>
    <s v="Préstamos"/>
    <x v="27"/>
    <x v="0"/>
    <x v="2"/>
    <x v="3"/>
    <s v="CAF 7809"/>
    <s v="CAF 7809"/>
    <s v="CAF"/>
    <n v="31341456.350000001"/>
    <n v="0"/>
    <n v="0"/>
    <n v="0"/>
    <n v="0"/>
    <n v="0"/>
    <n v="0"/>
    <n v="31341456.350000001"/>
    <d v="2012-06-25T00:00:00"/>
    <d v="2027-06-25T00:00:00"/>
    <n v="84000000"/>
    <n v="83263495.359999999"/>
    <n v="5.1853000000000003E-2"/>
    <s v="Libor 6 Meses"/>
    <n v="2.35E-2"/>
    <s v="CAF"/>
    <x v="26"/>
    <n v="6964768.0800000001"/>
    <n v="6964768.0800000001"/>
    <n v="6964768.0800000001"/>
    <n v="6964768.0800000001"/>
    <n v="34823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9536.16"/>
    <n v="17411920.199999999"/>
    <n v="31341456.359999999"/>
  </r>
  <r>
    <n v="20812000"/>
    <x v="0"/>
    <x v="0"/>
    <x v="0"/>
    <s v="USD"/>
    <x v="0"/>
    <s v="Gobierno General"/>
    <s v="Gobierno Central "/>
    <s v="PGE"/>
    <s v="Préstamos"/>
    <x v="27"/>
    <x v="0"/>
    <x v="2"/>
    <x v="3"/>
    <s v="CAF 7812"/>
    <s v="CAF 7812"/>
    <s v="CAF"/>
    <n v="916666.60000000021"/>
    <n v="0"/>
    <n v="0"/>
    <n v="0"/>
    <n v="0"/>
    <n v="1.1641532182693481E-10"/>
    <n v="0"/>
    <n v="916666.60000000033"/>
    <d v="2012-06-25T00:00:00"/>
    <d v="2024-06-25T00:00:00"/>
    <n v="5500000"/>
    <n v="5500000"/>
    <n v="5.3852999999999998E-2"/>
    <s v="Libor 6 Meses"/>
    <n v="2.5499999999999998E-2"/>
    <s v="CAF"/>
    <x v="26"/>
    <n v="611111.12"/>
    <n v="305555.48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666.60499999998"/>
    <n v="0"/>
    <n v="916666.60499999998"/>
  </r>
  <r>
    <n v="20814000"/>
    <x v="0"/>
    <x v="0"/>
    <x v="0"/>
    <s v="USD"/>
    <x v="0"/>
    <s v="Gobierno General"/>
    <s v="Gobierno Central "/>
    <s v="PGE"/>
    <s v="Préstamos"/>
    <x v="27"/>
    <x v="0"/>
    <x v="2"/>
    <x v="3"/>
    <s v="CAF 7934"/>
    <s v="CAF 7934"/>
    <s v="CAF"/>
    <n v="6228488.3519999925"/>
    <n v="0"/>
    <n v="0"/>
    <n v="0"/>
    <n v="0"/>
    <n v="9.9999643862247467E-4"/>
    <n v="0"/>
    <n v="6228488.3529999889"/>
    <d v="2012-10-05T00:00:00"/>
    <d v="2024-10-05T00:00:00"/>
    <n v="31000000"/>
    <n v="31000000"/>
    <n v="4.0389999999999995E-2"/>
    <s v="Libor 6 Meses"/>
    <n v="2.5499999999999998E-2"/>
    <s v="CAF"/>
    <x v="26"/>
    <n v="3114244.2340000002"/>
    <n v="3114244.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8488.3820000002"/>
    <n v="0"/>
    <n v="6228488.3820000002"/>
  </r>
  <r>
    <n v="20815000"/>
    <x v="0"/>
    <x v="0"/>
    <x v="0"/>
    <s v="USD"/>
    <x v="0"/>
    <s v="Gobierno General"/>
    <s v="Gobierno Central "/>
    <s v="PGE"/>
    <s v="Préstamos"/>
    <x v="27"/>
    <x v="0"/>
    <x v="2"/>
    <x v="3"/>
    <s v="CAF 8126"/>
    <s v="CAF 8126"/>
    <s v="CAF"/>
    <n v="17857142.863999989"/>
    <n v="0"/>
    <n v="0"/>
    <n v="0"/>
    <n v="0"/>
    <n v="-3.0000060796737671E-3"/>
    <n v="0"/>
    <n v="17857142.860999983"/>
    <d v="2013-04-04T00:00:00"/>
    <d v="2025-04-04T00:00:00"/>
    <n v="75000000"/>
    <n v="75000000"/>
    <n v="4.0199999999999993E-2"/>
    <s v="Libor 6 Meses"/>
    <n v="2.5499999999999998E-2"/>
    <s v="CAF"/>
    <x v="26"/>
    <n v="7142857.142"/>
    <n v="7142857.142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4.284"/>
    <n v="3571428.58"/>
    <n v="17857142.864"/>
  </r>
  <r>
    <n v="20817000"/>
    <x v="0"/>
    <x v="0"/>
    <x v="0"/>
    <s v="USD"/>
    <x v="0"/>
    <s v="Gobierno General"/>
    <s v="Gobierno Central "/>
    <s v="PGE"/>
    <s v="Préstamos"/>
    <x v="27"/>
    <x v="0"/>
    <x v="2"/>
    <x v="3"/>
    <s v="CAF 8396 BEDE"/>
    <s v="CAF 8396 BEDE"/>
    <s v="CAF"/>
    <n v="101522770.58999994"/>
    <n v="0"/>
    <n v="0"/>
    <n v="0"/>
    <n v="0"/>
    <n v="-2.9802322387695313E-8"/>
    <n v="0"/>
    <n v="101522770.58999991"/>
    <d v="2013-12-03T00:00:00"/>
    <d v="2028-12-03T00:00:00"/>
    <n v="184093889.5"/>
    <n v="181750869.44"/>
    <n v="4.7059999999999998E-2"/>
    <s v="Libor 6 Meses"/>
    <n v="2.5999999999999999E-2"/>
    <s v="CAF"/>
    <x v="26"/>
    <n v="16920461.760000002"/>
    <n v="16920461.760000002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923.520000003"/>
    <n v="67681847.069999993"/>
    <n v="101522770.59"/>
  </r>
  <r>
    <n v="20817001"/>
    <x v="0"/>
    <x v="0"/>
    <x v="0"/>
    <s v="USD"/>
    <x v="0"/>
    <s v="Gobierno General"/>
    <s v="Gobierno Central "/>
    <s v="PGE"/>
    <s v="Préstamos"/>
    <x v="27"/>
    <x v="0"/>
    <x v="2"/>
    <x v="3"/>
    <s v="CAF 8396 MINFIN"/>
    <s v="CAF 8396 MINFIN"/>
    <s v="CAF"/>
    <n v="50132252.009999998"/>
    <n v="0"/>
    <n v="0"/>
    <n v="0"/>
    <n v="0"/>
    <n v="0"/>
    <n v="0"/>
    <n v="50132252.009999998"/>
    <d v="2013-12-03T00:00:00"/>
    <d v="2028-12-03T00:00:00"/>
    <n v="90906110.5"/>
    <n v="89749130.560000002"/>
    <n v="4.7059999999999998E-2"/>
    <s v="Libor 6 Meses"/>
    <n v="2.5999999999999999E-2"/>
    <s v="CAF"/>
    <x v="26"/>
    <n v="8355375.3399999999"/>
    <n v="8355375.3399999999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0750.68"/>
    <n v="33421501.329999998"/>
    <n v="50132252.009999998"/>
  </r>
  <r>
    <n v="20819000"/>
    <x v="0"/>
    <x v="0"/>
    <x v="0"/>
    <s v="USD"/>
    <x v="0"/>
    <s v="Gobierno General"/>
    <s v="Gobierno Central "/>
    <s v="PGE"/>
    <s v="Préstamos"/>
    <x v="27"/>
    <x v="0"/>
    <x v="2"/>
    <x v="3"/>
    <s v="CAF 8734/CFN"/>
    <s v="CAF 8734/CFN"/>
    <s v="CAF"/>
    <n v="69902378.620000005"/>
    <n v="0"/>
    <n v="0"/>
    <n v="0"/>
    <n v="0"/>
    <n v="0"/>
    <n v="0"/>
    <n v="69902378.620000005"/>
    <d v="2014-11-18T00:00:00"/>
    <d v="2029-11-18T00:00:00"/>
    <n v="120000000"/>
    <n v="119832649.09999999"/>
    <n v="4.1169999999999998E-2"/>
    <s v="Libor 6 Meses"/>
    <n v="2.1000000000000001E-2"/>
    <s v="CAF"/>
    <x v="26"/>
    <n v="9986054.0920000002"/>
    <n v="9986054.0920000002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2108.184"/>
    <n v="49930270.460000001"/>
    <n v="69902378.643999994"/>
  </r>
  <r>
    <n v="20822000"/>
    <x v="0"/>
    <x v="0"/>
    <x v="0"/>
    <s v="USD"/>
    <x v="0"/>
    <s v="Gobierno General"/>
    <s v="Gobierno Central "/>
    <s v="PGE"/>
    <s v="Préstamos"/>
    <x v="27"/>
    <x v="0"/>
    <x v="2"/>
    <x v="3"/>
    <s v="CAF 8741"/>
    <s v="CAF 8741"/>
    <s v="CAF"/>
    <n v="62026666.700000003"/>
    <n v="0"/>
    <n v="0"/>
    <n v="0"/>
    <n v="0"/>
    <n v="0"/>
    <n v="0"/>
    <n v="62026666.700000003"/>
    <d v="2014-11-25T00:00:00"/>
    <d v="2026-11-25T00:00:00"/>
    <n v="176000000"/>
    <n v="139560000"/>
    <n v="4.1120000000000004E-2"/>
    <s v="Libor 6 Meses"/>
    <n v="2.0500000000000001E-2"/>
    <s v="CAF"/>
    <x v="26"/>
    <n v="15506666.66"/>
    <n v="15506666.66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3333.32"/>
    <n v="31013333.380000003"/>
    <n v="62026666.700000003"/>
  </r>
  <r>
    <n v="20823000"/>
    <x v="0"/>
    <x v="0"/>
    <x v="0"/>
    <s v="USD"/>
    <x v="0"/>
    <s v="Gobierno General"/>
    <s v="Gobierno Central "/>
    <s v="PGE"/>
    <s v="Préstamos"/>
    <x v="27"/>
    <x v="0"/>
    <x v="2"/>
    <x v="3"/>
    <s v="CAF 8759"/>
    <s v="CAF 8759"/>
    <s v="CAF"/>
    <n v="117294465.45999993"/>
    <n v="0"/>
    <n v="0"/>
    <n v="0"/>
    <n v="0"/>
    <n v="4.9999654293060303E-3"/>
    <n v="0"/>
    <n v="117294465.4649999"/>
    <d v="2014-12-05T00:00:00"/>
    <d v="2029-12-05T00:00:00"/>
    <n v="200725000.00099999"/>
    <n v="200725000.00099999"/>
    <n v="4.206E-2"/>
    <s v="Libor 6 Meses"/>
    <n v="2.1000000000000001E-2"/>
    <s v="CAF"/>
    <x v="26"/>
    <n v="16756352.199999999"/>
    <n v="16756352.199999999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2704.399999999"/>
    <n v="83781761.056999996"/>
    <n v="117294465.45699999"/>
  </r>
  <r>
    <n v="20825000"/>
    <x v="0"/>
    <x v="0"/>
    <x v="0"/>
    <s v="USD"/>
    <x v="0"/>
    <s v="Gobierno General"/>
    <s v="Gobierno Central "/>
    <s v="PGE"/>
    <s v="Préstamos"/>
    <x v="27"/>
    <x v="0"/>
    <x v="2"/>
    <x v="3"/>
    <s v="CAF 8949"/>
    <s v="CAF 8949"/>
    <s v="CAF"/>
    <n v="131250000"/>
    <n v="0"/>
    <n v="0"/>
    <n v="0"/>
    <n v="0"/>
    <n v="0"/>
    <n v="0"/>
    <n v="131250000"/>
    <d v="2015-06-26T00:00:00"/>
    <d v="2030-06-26T00:00:00"/>
    <n v="210000000"/>
    <n v="210000000"/>
    <n v="4.8353E-2"/>
    <s v="Libor 6 Meses"/>
    <n v="0.02"/>
    <s v="CAF"/>
    <x v="26"/>
    <n v="17500000"/>
    <n v="1750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96250000"/>
    <n v="131250000"/>
  </r>
  <r>
    <n v="20826000"/>
    <x v="0"/>
    <x v="0"/>
    <x v="0"/>
    <s v="USD"/>
    <x v="0"/>
    <s v="Gobierno General"/>
    <s v="Gobierno Central "/>
    <s v="PGE"/>
    <s v="Préstamos"/>
    <x v="27"/>
    <x v="0"/>
    <x v="2"/>
    <x v="3"/>
    <s v="CAF 8959"/>
    <s v="CAF 8959"/>
    <s v="CAF"/>
    <n v="222222222.25999999"/>
    <n v="0"/>
    <n v="0"/>
    <n v="0"/>
    <n v="0"/>
    <n v="0"/>
    <n v="0"/>
    <n v="222222222.25999999"/>
    <d v="2015-07-14T00:00:00"/>
    <d v="2030-07-14T00:00:00"/>
    <n v="400000000"/>
    <n v="400000000"/>
    <n v="3.0599999999999999E-2"/>
    <s v="Libor 6 Meses"/>
    <n v="0.02"/>
    <s v="CAF"/>
    <x v="26"/>
    <n v="14814814.814999999"/>
    <n v="29629629.629999999"/>
    <n v="29629629.629999999"/>
    <n v="29629629.629999999"/>
    <n v="29629629.629999999"/>
    <n v="29629629.629999999"/>
    <n v="29629629.629999999"/>
    <n v="29629629.635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4444.445"/>
    <n v="177777777.785"/>
    <n v="222222222.22999999"/>
  </r>
  <r>
    <n v="20825001"/>
    <x v="0"/>
    <x v="0"/>
    <x v="0"/>
    <s v="USD"/>
    <x v="0"/>
    <s v="Gobierno General"/>
    <s v="Gobierno Central "/>
    <s v="PGE"/>
    <s v="Préstamos"/>
    <x v="27"/>
    <x v="0"/>
    <x v="2"/>
    <x v="3"/>
    <s v="CAF 9229"/>
    <s v="CAF 9229"/>
    <s v="CAF"/>
    <n v="24999999.969999999"/>
    <n v="0"/>
    <n v="0"/>
    <n v="0"/>
    <n v="0"/>
    <n v="0"/>
    <n v="0"/>
    <n v="24999999.969999999"/>
    <d v="2015-06-26T00:00:00"/>
    <d v="2030-06-26T00:00:00"/>
    <n v="40000000"/>
    <n v="40000000"/>
    <n v="4.8353E-2"/>
    <s v="Libor 6 Meses"/>
    <n v="0.02"/>
    <s v="CAF"/>
    <x v="26"/>
    <n v="3333333.34"/>
    <n v="3333333.34"/>
    <n v="3333333.34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6.6799999997"/>
    <n v="18333333.289999999"/>
    <n v="24999999.969999999"/>
  </r>
  <r>
    <n v="20831000"/>
    <x v="0"/>
    <x v="0"/>
    <x v="0"/>
    <s v="USD"/>
    <x v="0"/>
    <s v="Gobierno General"/>
    <s v="Gobierno Central "/>
    <s v="PGE"/>
    <s v="Préstamos"/>
    <x v="27"/>
    <x v="0"/>
    <x v="2"/>
    <x v="3"/>
    <s v="CAF 9543"/>
    <s v="CAF 9543"/>
    <s v="CAF"/>
    <n v="69253215.220000058"/>
    <n v="0"/>
    <n v="3847400.84"/>
    <n v="2027857.26"/>
    <s v="  "/>
    <n v="2.9802322387695313E-8"/>
    <n v="0"/>
    <n v="65405814.380000085"/>
    <d v="2016-09-23T00:00:00"/>
    <d v="2031-09-23T00:00:00"/>
    <n v="100000000"/>
    <n v="100000000"/>
    <n v="4.1200000000000001E-2"/>
    <s v="Libor 6 Meses"/>
    <n v="0.02"/>
    <s v="CAF"/>
    <x v="26"/>
    <n v="3847400.84"/>
    <n v="7694801.6799999997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2202.52"/>
    <n v="53863611.859999999"/>
    <n v="65405814.379999995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9117"/>
    <s v="CAF 9117"/>
    <s v="CAF"/>
    <n v="43636363.619999953"/>
    <n v="0"/>
    <n v="0"/>
    <n v="0"/>
    <n v="0"/>
    <n v="-2.2351741790771484E-8"/>
    <n v="0"/>
    <n v="43636363.61999993"/>
    <d v="2015-10-26T00:00:00"/>
    <d v="2030-10-26T00:00:00"/>
    <n v="60000000"/>
    <n v="60000000"/>
    <n v="3.8239999999999996E-2"/>
    <s v="Libor 6 Meses"/>
    <n v="0.02"/>
    <s v="CAF"/>
    <x v="26"/>
    <n v="5454545.46"/>
    <n v="5454545.46"/>
    <n v="5454545.46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32727272.700000003"/>
    <n v="43636363.620000005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0482"/>
    <s v="CAF 10482"/>
    <s v="CAF"/>
    <n v="36750000"/>
    <n v="0"/>
    <n v="3062500"/>
    <n v="989706.49"/>
    <s v="  "/>
    <n v="0"/>
    <n v="0"/>
    <n v="33687500"/>
    <d v="2018-09-14T00:00:00"/>
    <d v="2028-09-14T00:00:00"/>
    <n v="49000000"/>
    <n v="49000000"/>
    <n v="3.8100000000000002E-2"/>
    <s v="Libor 6 Meses"/>
    <n v="1.7500000000000002E-2"/>
    <s v="CAF"/>
    <x v="26"/>
    <n v="3062500"/>
    <n v="61250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7500"/>
    <n v="24500000"/>
    <n v="33687500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371/CAF 11373"/>
    <s v="CAF 11371/CAF 11373"/>
    <s v="CAF"/>
    <n v="46466396.49999997"/>
    <n v="0"/>
    <n v="0"/>
    <n v="0"/>
    <n v="0"/>
    <n v="-1.4901161193847656E-8"/>
    <n v="0"/>
    <n v="46466396.499999955"/>
    <d v="2020-12-04T00:00:00"/>
    <d v="2030-12-04T00:00:00"/>
    <n v="49000000"/>
    <n v="49000000"/>
    <n v="5.1389999999999998E-2"/>
    <s v="Libor 6 Meses"/>
    <n v="1.7500000000000002E-2"/>
    <s v="CAF"/>
    <x v="26"/>
    <n v="5808299.5599999996"/>
    <n v="5808299.5599999996"/>
    <n v="5808299.5599999996"/>
    <n v="5808299.5599999996"/>
    <n v="5808299.5599999996"/>
    <n v="5808299.5599999996"/>
    <n v="5808299.5599999996"/>
    <n v="5808299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599.119999999"/>
    <n v="34849797.379999995"/>
    <n v="46466396.499999993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4451"/>
    <s v="CAF 4451"/>
    <s v="CAF"/>
    <n v="0"/>
    <n v="0"/>
    <n v="0"/>
    <n v="0"/>
    <n v="0"/>
    <n v="0"/>
    <n v="0"/>
    <n v="0"/>
    <d v="2007-11-09T00:00:00"/>
    <d v="2022-11-09T00:00:00"/>
    <n v="27000000"/>
    <n v="27000000"/>
    <n v="3.0499999999999999E-2"/>
    <s v="Libor 6 Meses"/>
    <n v="1.050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6500"/>
    <s v="CAF 6500"/>
    <s v="CAF"/>
    <n v="0"/>
    <n v="0"/>
    <n v="0"/>
    <n v="0"/>
    <n v="0"/>
    <n v="0"/>
    <n v="0"/>
    <n v="0"/>
    <d v="2010-07-09T00:00:00"/>
    <d v="2022-07-09T00:00:00"/>
    <n v="60000000"/>
    <n v="6000000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n v="0"/>
    <s v="OPC"/>
    <m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8245"/>
    <s v="CAF 8245"/>
    <s v="CAF"/>
    <n v="2878750"/>
    <n v="0"/>
    <n v="0"/>
    <n v="0"/>
    <n v="0"/>
    <n v="0"/>
    <n v="0"/>
    <n v="2878750"/>
    <d v="2013-08-26T00:00:00"/>
    <d v="2023-08-26T00:00:00"/>
    <n v="46060000"/>
    <n v="46060000"/>
    <n v="3.4934E-2"/>
    <s v="Libor 6 Meses"/>
    <n v="2.5499999999999998E-2"/>
    <s v="CAF"/>
    <x v="26"/>
    <n v="287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750"/>
    <n v="0"/>
    <n v="2878750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9150"/>
    <s v="CAF 9150"/>
    <s v="CAF"/>
    <n v="18686250"/>
    <n v="0"/>
    <n v="0"/>
    <n v="0"/>
    <n v="0"/>
    <n v="0"/>
    <n v="0"/>
    <n v="18686250"/>
    <d v="2015-11-26T00:00:00"/>
    <d v="2025-11-20T00:00:00"/>
    <n v="49350000"/>
    <n v="49350000"/>
    <n v="3.9830000000000004E-2"/>
    <s v="Libor 6 Meses"/>
    <n v="1.95E-2"/>
    <s v="CAF"/>
    <x v="26"/>
    <n v="6228750"/>
    <n v="6228750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7500"/>
    <n v="6228750"/>
    <n v="18686250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x v="3"/>
    <s v="CAF 8702 - 8703"/>
    <s v="CAF 8702 - 8703"/>
    <s v="CAF"/>
    <n v="29356257.850000016"/>
    <n v="0"/>
    <n v="0"/>
    <n v="0"/>
    <n v="0"/>
    <n v="7.4505805969238281E-9"/>
    <n v="0"/>
    <n v="29356257.850000024"/>
    <d v="2014-10-21T00:00:00"/>
    <d v="2026-10-21T00:00:00"/>
    <n v="56500000"/>
    <n v="56500000"/>
    <n v="3.9070000000000001E-2"/>
    <s v="Libor 6 Meses"/>
    <n v="2.3E-2"/>
    <s v="CAF"/>
    <x v="26"/>
    <n v="7339064.4800000004"/>
    <n v="7339064.480000000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8128.960000001"/>
    <n v="14678128.890000001"/>
    <n v="29356257.850000001"/>
  </r>
  <r>
    <n v="20619000"/>
    <x v="0"/>
    <x v="0"/>
    <x v="0"/>
    <s v="USD"/>
    <x v="0"/>
    <s v="Gobierno General"/>
    <s v="Gobierno Central "/>
    <s v="PGE"/>
    <s v="Préstamos"/>
    <x v="28"/>
    <x v="0"/>
    <x v="2"/>
    <x v="3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.1900000000000001E-2"/>
    <s v="T.FIDA"/>
    <m/>
    <s v="FIDA"/>
    <x v="27"/>
    <n v="0"/>
    <n v="0"/>
    <n v="81589.84"/>
    <n v="163179.68"/>
    <n v="163179.68"/>
    <n v="163179.68"/>
    <n v="163179.68"/>
    <n v="163179.68"/>
    <n v="163179.68"/>
    <n v="163179.68"/>
    <n v="163179.68"/>
    <n v="163179.68"/>
    <n v="163179.68"/>
    <n v="163179.68"/>
    <n v="815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156.1899999995"/>
    <n v="1958156.1899999995"/>
  </r>
  <r>
    <n v="20614000"/>
    <x v="0"/>
    <x v="0"/>
    <x v="0"/>
    <s v="SDR"/>
    <x v="0"/>
    <s v="Gobierno General"/>
    <s v="Gobierno Central "/>
    <s v="PGE"/>
    <s v="Préstamos"/>
    <x v="28"/>
    <x v="0"/>
    <x v="2"/>
    <x v="3"/>
    <s v="650-EC"/>
    <s v="650-EC"/>
    <s v="FIDA"/>
    <n v="8813809.0580000002"/>
    <n v="0"/>
    <n v="0"/>
    <n v="0"/>
    <n v="0"/>
    <n v="109045.83899999969"/>
    <n v="0"/>
    <n v="8922854.8969999999"/>
    <d v="2007-03-16T00:00:00"/>
    <d v="2044-11-15T00:00:00"/>
    <n v="14144823"/>
    <n v="12962161.161"/>
    <n v="7.4999999999999997E-3"/>
    <s v="T. FIDA"/>
    <m/>
    <s v="FIDA"/>
    <x v="27"/>
    <n v="403389.196"/>
    <n v="403389.196"/>
    <n v="403389.19699999999"/>
    <n v="403389.19699999999"/>
    <n v="403389.19699999999"/>
    <n v="403389.19699999999"/>
    <n v="403389.19699999999"/>
    <n v="403389.19699999999"/>
    <n v="403389.19699999999"/>
    <n v="403389.19699999999"/>
    <n v="403389.19699999999"/>
    <n v="403389.19699999999"/>
    <n v="403389.19699999999"/>
    <n v="403389.19699999999"/>
    <n v="403389.19699999999"/>
    <n v="403389.19699999999"/>
    <n v="403389.19699999999"/>
    <n v="403389.19699999999"/>
    <n v="403389.19699999999"/>
    <n v="403389.19699999999"/>
    <n v="403389.19699999999"/>
    <n v="451681.77"/>
    <n v="0"/>
    <n v="0"/>
    <n v="0"/>
    <n v="0"/>
    <n v="0"/>
    <n v="0"/>
    <n v="0"/>
    <n v="0"/>
    <n v="0"/>
    <n v="0"/>
    <n v="0"/>
    <n v="0"/>
    <n v="806778.39199999999"/>
    <n v="8116076.5129999984"/>
    <n v="8922854.9049999975"/>
  </r>
  <r>
    <n v="20617000"/>
    <x v="0"/>
    <x v="0"/>
    <x v="0"/>
    <s v="EUR"/>
    <x v="0"/>
    <s v="Gobierno General"/>
    <s v="Gobierno Central "/>
    <s v="PGE"/>
    <s v="Préstamos"/>
    <x v="28"/>
    <x v="0"/>
    <x v="2"/>
    <x v="3"/>
    <s v="785-EC"/>
    <s v="785-EC"/>
    <s v="FIDA"/>
    <n v="1877625.169"/>
    <n v="0"/>
    <n v="0"/>
    <n v="0"/>
    <n v="0"/>
    <n v="47408.064000000013"/>
    <n v="0"/>
    <n v="1925033.233"/>
    <d v="2017-09-05T00:00:00"/>
    <d v="2035-11-15T00:00:00"/>
    <n v="16896937.5"/>
    <n v="16896937.5"/>
    <n v="1.0200000000000001E-2"/>
    <s v="T.FIDA"/>
    <m/>
    <s v="FIDA"/>
    <x v="27"/>
    <n v="0"/>
    <n v="160419.44399999999"/>
    <n v="160419.44399999999"/>
    <n v="160419.44399999999"/>
    <n v="160419.44399999999"/>
    <n v="160419.44399999999"/>
    <n v="160419.44399999999"/>
    <n v="160419.44399999999"/>
    <n v="160419.44399999999"/>
    <n v="160419.44399999999"/>
    <n v="160419.44399999999"/>
    <n v="160419.44399999999"/>
    <n v="160419.34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19.44399999999"/>
    <n v="1764613.7859999996"/>
    <n v="1925033.2299999995"/>
  </r>
  <r>
    <n v="20615000"/>
    <x v="0"/>
    <x v="0"/>
    <x v="0"/>
    <s v="SDR"/>
    <x v="0"/>
    <s v="Gobierno General"/>
    <s v="Gobierno Central "/>
    <s v="PGE"/>
    <s v="Préstamos"/>
    <x v="28"/>
    <x v="0"/>
    <x v="2"/>
    <x v="3"/>
    <s v="789-EC"/>
    <s v="789-EC"/>
    <s v="FIDA"/>
    <n v="2422314.54"/>
    <n v="0"/>
    <n v="0"/>
    <n v="0"/>
    <n v="0"/>
    <n v="29969.259000000078"/>
    <n v="0"/>
    <n v="2452283.7990000001"/>
    <d v="2011-04-04T00:00:00"/>
    <d v="2029-11-15T00:00:00"/>
    <n v="7929673.5"/>
    <n v="7929673.5"/>
    <n v="1.4200000000000001E-2"/>
    <s v="T.FIDA"/>
    <m/>
    <s v="FIDA"/>
    <x v="27"/>
    <n v="497735.1"/>
    <n v="497735.1"/>
    <n v="497735.1"/>
    <n v="497735.1"/>
    <n v="389257.04399999999"/>
    <n v="34975.980000000003"/>
    <n v="37110.37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470.2"/>
    <n v="1456813.598"/>
    <n v="2452283.798"/>
  </r>
  <r>
    <n v="20615001"/>
    <x v="0"/>
    <x v="0"/>
    <x v="0"/>
    <s v="SDR"/>
    <x v="0"/>
    <s v="Gobierno General"/>
    <s v="Gobierno Central "/>
    <s v="PGE"/>
    <s v="Préstamos"/>
    <x v="28"/>
    <x v="0"/>
    <x v="2"/>
    <x v="3"/>
    <s v="804-EC"/>
    <s v="804-EC"/>
    <s v="FIDA"/>
    <n v="662117.68000000005"/>
    <n v="0"/>
    <n v="0"/>
    <n v="0"/>
    <n v="0"/>
    <n v="8191.8239999999059"/>
    <n v="0"/>
    <n v="670309.50399999996"/>
    <d v="2011-04-04T00:00:00"/>
    <d v="2029-11-15T00:00:00"/>
    <n v="3786240.5"/>
    <n v="3786240.5"/>
    <n v="1.4200000000000001E-2"/>
    <s v="T.FIDA"/>
    <m/>
    <s v="FIDA"/>
    <x v="27"/>
    <n v="92820.87"/>
    <n v="92820.87"/>
    <n v="92820.87"/>
    <n v="92820.87"/>
    <n v="92820.87"/>
    <n v="92820.87"/>
    <n v="113384.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41.74"/>
    <n v="484667.76399999997"/>
    <n v="670309.50399999996"/>
  </r>
  <r>
    <n v="20616000"/>
    <x v="0"/>
    <x v="0"/>
    <x v="0"/>
    <s v="SDR"/>
    <x v="0"/>
    <s v="Gobierno General"/>
    <s v="Gobierno Central "/>
    <s v="PGE"/>
    <s v="Préstamos"/>
    <x v="28"/>
    <x v="0"/>
    <x v="2"/>
    <x v="3"/>
    <s v="849-EC"/>
    <s v="849-EC"/>
    <s v="FIDA"/>
    <n v="7241715.1840000004"/>
    <n v="0"/>
    <n v="0"/>
    <n v="0"/>
    <n v="0"/>
    <n v="89595.644999999553"/>
    <n v="0"/>
    <n v="7331310.8289999999"/>
    <d v="2012-05-30T00:00:00"/>
    <d v="2030-11-15T00:00:00"/>
    <n v="15359277.5"/>
    <n v="15359277.5"/>
    <n v="1.4200000000000001E-2"/>
    <s v="T.FIDA"/>
    <m/>
    <s v="FIDA"/>
    <x v="27"/>
    <n v="964083.29399999999"/>
    <n v="964083.29399999999"/>
    <n v="964083.29399999999"/>
    <n v="964083.29399999999"/>
    <n v="964083.29399999999"/>
    <n v="964083.29399999999"/>
    <n v="964083.29399999999"/>
    <n v="582727.773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166.588"/>
    <n v="5403144.2439999999"/>
    <n v="7331310.8320000004"/>
  </r>
  <r>
    <n v="20616001"/>
    <x v="0"/>
    <x v="0"/>
    <x v="0"/>
    <s v="EUR"/>
    <x v="0"/>
    <s v="Gobierno General"/>
    <s v="Gobierno Central "/>
    <s v="PGE"/>
    <s v="Préstamos"/>
    <x v="28"/>
    <x v="0"/>
    <x v="2"/>
    <x v="3"/>
    <s v="F.FIDUCIARIO E-5-EC"/>
    <s v="F.FIDUCIARIO E-5-EC"/>
    <s v="FIDA"/>
    <n v="5859251.5470000003"/>
    <n v="0"/>
    <n v="0"/>
    <n v="0"/>
    <n v="0"/>
    <n v="147939.94900000002"/>
    <n v="0"/>
    <n v="6007191.4960000003"/>
    <d v="2012-05-30T00:00:00"/>
    <d v="2030-11-15T00:00:00"/>
    <n v="12699382.5"/>
    <n v="12699382.5"/>
    <n v="1.03E-2"/>
    <s v="T.FIDA"/>
    <m/>
    <s v="FIDA"/>
    <x v="27"/>
    <n v="775546.8"/>
    <n v="775546.8"/>
    <n v="775546.8"/>
    <n v="775546.8"/>
    <n v="775546.8"/>
    <n v="775546.8"/>
    <n v="775546.8"/>
    <n v="578363.895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093.6"/>
    <n v="4456097.8959999997"/>
    <n v="6007191.4959999993"/>
  </r>
  <r>
    <n v="20618000"/>
    <x v="0"/>
    <x v="0"/>
    <x v="0"/>
    <s v="USD"/>
    <x v="0"/>
    <s v="Gobierno General"/>
    <s v="Gobierno Central "/>
    <s v="PGE"/>
    <s v="Préstamos"/>
    <x v="28"/>
    <x v="0"/>
    <x v="2"/>
    <x v="3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n v="0"/>
    <s v="T.FIDA"/>
    <m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x v="4"/>
    <s v="DEG 4.615 MILLONES"/>
    <s v="DEG 4.615 MILLONES"/>
    <s v="FMI"/>
    <n v="6132365850"/>
    <n v="0"/>
    <n v="0"/>
    <n v="0"/>
    <n v="0"/>
    <n v="75870600"/>
    <n v="0"/>
    <n v="6208236450"/>
    <d v="2020-09-30T00:00:00"/>
    <d v="2033-01-31T00:00:00"/>
    <n v="6593773550"/>
    <n v="6593773550"/>
    <n v="3.4717999999999999E-2"/>
    <s v="T.VAR.FMI"/>
    <n v="0"/>
    <s v="FMI"/>
    <x v="28"/>
    <n v="0"/>
    <n v="0"/>
    <n v="764090639.97300005"/>
    <n v="843683414.977"/>
    <n v="1034706074.9910001"/>
    <n v="1034706074.9910001"/>
    <n v="1034706074.9910001"/>
    <n v="1034706075.153"/>
    <n v="270615435.01800001"/>
    <n v="191022660.013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8236450.1070004"/>
    <n v="6208236450.1070004"/>
  </r>
  <r>
    <n v="20970000"/>
    <x v="0"/>
    <x v="0"/>
    <x v="0"/>
    <s v="SDR"/>
    <x v="0"/>
    <s v="Gobierno General"/>
    <s v="Gobierno Central "/>
    <s v="PGE"/>
    <s v="Préstamos"/>
    <x v="29"/>
    <x v="0"/>
    <x v="2"/>
    <x v="4"/>
    <s v="DEG 469.7 MILLONES"/>
    <s v="DEG 469.7 MILLONES"/>
    <s v="FMI"/>
    <n v="624132663"/>
    <n v="0"/>
    <n v="0"/>
    <n v="0"/>
    <n v="0"/>
    <n v="7721868"/>
    <n v="0"/>
    <n v="631854531"/>
    <d v="2020-05-02T00:00:00"/>
    <d v="2025-07-31T00:00:00"/>
    <n v="671093269"/>
    <n v="671093269"/>
    <n v="3.4717999999999999E-2"/>
    <s v="T.VAR.FMI"/>
    <n v="0"/>
    <s v="FMI"/>
    <x v="28"/>
    <n v="157963632.75"/>
    <n v="315927265.5"/>
    <n v="15796363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890898.25"/>
    <n v="157963632.75"/>
    <n v="631854531"/>
  </r>
  <r>
    <n v="20960000"/>
    <x v="0"/>
    <x v="0"/>
    <x v="0"/>
    <s v="SDR"/>
    <x v="0"/>
    <s v="Gobierno General"/>
    <s v="Gobierno Central "/>
    <s v="PGE"/>
    <s v="Préstamos"/>
    <x v="29"/>
    <x v="0"/>
    <x v="2"/>
    <x v="4"/>
    <s v="FMI 3.035.000.000"/>
    <s v="FMI 3.035.000.000"/>
    <s v="FMI"/>
    <n v="1344270403.5"/>
    <n v="0"/>
    <n v="0"/>
    <n v="0"/>
    <n v="0"/>
    <n v="16631526"/>
    <n v="0"/>
    <n v="1360901929.5"/>
    <d v="2019-03-11T00:00:00"/>
    <d v="2030-01-31T00:00:00"/>
    <n v="4336316950"/>
    <n v="1445415170.5"/>
    <n v="3.4717999999999999E-2"/>
    <s v="T.VAR.FMI"/>
    <n v="0"/>
    <s v="FMI"/>
    <x v="28"/>
    <n v="52654544.254000001"/>
    <n v="372628709.13600004"/>
    <n v="372628709.139"/>
    <n v="319974164.77700001"/>
    <n v="81005265.603"/>
    <n v="81005265.603"/>
    <n v="81005270.983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283253.39000005"/>
    <n v="935618676.10600007"/>
    <n v="1360901929.4960001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.12"/>
    <s v="FIJA"/>
    <m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30"/>
    <s v="BONOS GLOBALES "/>
    <s v="CITIBANK-USA"/>
    <n v="366604306.95000017"/>
    <n v="0"/>
    <n v="0"/>
    <n v="0"/>
    <n v="0"/>
    <n v="0"/>
    <n v="216969895.94999999"/>
    <n v="366604306.95000011"/>
    <d v="2000-08-23T00:00:00"/>
    <d v="2030-08-15T00:00:00"/>
    <n v="2560409000"/>
    <n v="2568243000"/>
    <n v="0.1"/>
    <s v="FIJA"/>
    <m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SOBERANOS 2035"/>
    <s v="BONOS GLOBALES "/>
    <s v="GOLDMAN SACHS"/>
    <n v="292000000"/>
    <n v="0"/>
    <n v="0"/>
    <n v="0"/>
    <n v="0"/>
    <n v="0"/>
    <n v="0"/>
    <n v="292000000"/>
    <d v="2020-01-30T00:00:00"/>
    <d v="2035-01-30T00:00:00"/>
    <n v="400000000"/>
    <n v="400000000"/>
    <n v="7.2499999999999995E-2"/>
    <s v="FIJA"/>
    <m/>
    <s v="Bonos Soberanos 2019-2035"/>
    <x v="31"/>
    <n v="35000000"/>
    <n v="44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00000"/>
    <n v="213000000"/>
    <n v="292000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DSCTO."/>
    <s v="BONOS BRADY"/>
    <s v="JP MORGAN"/>
    <n v="12343000"/>
    <n v="0"/>
    <n v="0"/>
    <n v="101953.18"/>
    <n v="0"/>
    <n v="0"/>
    <n v="0"/>
    <n v="12343000"/>
    <d v="1995-02-28T00:00:00"/>
    <d v="2025-02-28T00:00:00"/>
    <n v="1434671000"/>
    <n v="1434671000"/>
    <n v="4.5600000000000002E-2"/>
    <s v="FIJA"/>
    <m/>
    <s v="Descuento"/>
    <x v="32"/>
    <n v="0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n v="0.05"/>
    <s v="FIJA"/>
    <m/>
    <s v="Par"/>
    <x v="33"/>
    <n v="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4.2999999999999997E-2"/>
    <s v="FIJA"/>
    <m/>
    <s v="Bonos 2022"/>
    <x v="34"/>
    <n v="0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4.2999999999999997E-2"/>
    <s v="FIJA"/>
    <m/>
    <s v="Bonos 2023"/>
    <x v="35"/>
    <n v="0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4.2999999999999997E-2"/>
    <s v="FIJA"/>
    <m/>
    <s v="Bonos 2024"/>
    <x v="36"/>
    <n v="0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4.2999999999999997E-2"/>
    <s v="FIJA"/>
    <m/>
    <s v="Bonos 2025"/>
    <x v="37"/>
    <n v="0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4.2999999999999997E-2"/>
    <s v="FIJA"/>
    <m/>
    <s v="Bonos 2026"/>
    <x v="38"/>
    <n v="0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4.2999999999999997E-2"/>
    <s v="FIJA"/>
    <m/>
    <s v="Bonos 2027 1"/>
    <x v="39"/>
    <n v="0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4.2999999999999997E-2"/>
    <s v="FIJA"/>
    <m/>
    <s v="Bonos 2027 2"/>
    <x v="40"/>
    <n v="0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4.2999999999999997E-2"/>
    <s v="FIJA"/>
    <m/>
    <s v="Bonos 2028"/>
    <x v="41"/>
    <n v="0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4.2999999999999997E-2"/>
    <s v="FIJA"/>
    <m/>
    <s v="Bonos 2029"/>
    <x v="42"/>
    <n v="0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4.2999999999999997E-2"/>
    <s v="FIJA"/>
    <m/>
    <s v="Bonos-2030"/>
    <x v="43"/>
    <n v="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0"/>
    <s v="SIN TASA"/>
    <m/>
    <s v="Bonos PDI 2030"/>
    <x v="44"/>
    <n v="0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. 2040 1"/>
    <s v="BONOS GLOBALES "/>
    <s v="THE BANK OF NEW YORK"/>
    <n v="3403135207"/>
    <n v="0"/>
    <n v="0"/>
    <n v="0"/>
    <n v="0"/>
    <n v="0"/>
    <n v="0"/>
    <n v="3403135207"/>
    <d v="2020-08-31T00:00:00"/>
    <d v="2040-07-31T00:00:00"/>
    <n v="3403135207"/>
    <n v="3403135207"/>
    <n v="4.2999999999999997E-2"/>
    <s v="FIJA"/>
    <m/>
    <s v="Nuevo Bono S. 2040 1"/>
    <x v="45"/>
    <n v="0"/>
    <n v="0"/>
    <n v="0"/>
    <n v="0"/>
    <n v="0"/>
    <n v="0"/>
    <n v="0"/>
    <n v="0"/>
    <n v="0"/>
    <n v="0"/>
    <n v="0"/>
    <n v="0"/>
    <n v="0"/>
    <n v="680627041.39999998"/>
    <n v="680627041.39999998"/>
    <n v="680627041.39999998"/>
    <n v="680627041.39999998"/>
    <n v="680627041.39999998"/>
    <n v="0"/>
    <n v="0"/>
    <n v="0"/>
    <n v="0"/>
    <n v="0"/>
    <n v="0"/>
    <n v="0"/>
    <n v="0"/>
    <n v="0"/>
    <n v="0"/>
    <n v="0"/>
    <n v="0"/>
    <n v="0"/>
    <n v="0"/>
    <n v="0"/>
    <n v="0"/>
    <n v="0"/>
    <n v="3403135207"/>
    <n v="3403135207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0"/>
    <s v="BONOS GLOBALES "/>
    <s v="THE BANK OF NEW YORK"/>
    <n v="3701423865"/>
    <n v="0"/>
    <n v="0"/>
    <n v="0"/>
    <n v="0"/>
    <n v="0"/>
    <n v="0"/>
    <n v="3701423865"/>
    <d v="2020-08-31T00:00:00"/>
    <d v="2030-07-31T00:00:00"/>
    <n v="3701423865"/>
    <n v="3701423865"/>
    <n v="4.7800000000000002E-2"/>
    <s v="FIJA"/>
    <m/>
    <s v="Nuevo Bono SOB 2030"/>
    <x v="46"/>
    <n v="0"/>
    <n v="0"/>
    <n v="0"/>
    <n v="740284773"/>
    <n v="740284773"/>
    <n v="740284773"/>
    <n v="740284773"/>
    <n v="74028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1423865"/>
    <n v="3701423865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5"/>
    <s v="BONOS GLOBALES "/>
    <s v="THE BANK OF NEW YORK"/>
    <n v="8458864776"/>
    <n v="0"/>
    <n v="0"/>
    <n v="0"/>
    <n v="0"/>
    <n v="0"/>
    <n v="0"/>
    <n v="8458864776"/>
    <d v="2020-08-31T00:00:00"/>
    <d v="2035-07-31T00:00:00"/>
    <n v="8458864776"/>
    <n v="8458864776"/>
    <n v="3.32E-2"/>
    <s v="FIJA"/>
    <m/>
    <s v="Nuevo Bono SOB 2035"/>
    <x v="47"/>
    <n v="0"/>
    <n v="0"/>
    <n v="0"/>
    <n v="0"/>
    <n v="0"/>
    <n v="0"/>
    <n v="0"/>
    <n v="0"/>
    <n v="1691772955.2"/>
    <n v="1691772955.2"/>
    <n v="1691772955.2"/>
    <n v="1691772955.2"/>
    <n v="169177295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8864776"/>
    <n v="8458864776"/>
  </r>
  <r>
    <n v="20347000"/>
    <x v="0"/>
    <x v="0"/>
    <x v="0"/>
    <s v="USD"/>
    <x v="0"/>
    <s v="Gobierno General"/>
    <s v="Gobierno Central"/>
    <s v="PGE"/>
    <s v="Préstamos"/>
    <x v="25"/>
    <x v="0"/>
    <x v="2"/>
    <x v="3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202648.38"/>
    <n v="202648.38"/>
    <n v="3.32E-2"/>
    <s v="SOFR (MAS MARGEN)"/>
    <n v="1.21E-2"/>
    <s v="BID"/>
    <x v="24"/>
    <n v="0"/>
    <n v="0"/>
    <n v="0"/>
    <n v="123703.348"/>
    <n v="0"/>
    <n v="0"/>
    <n v="66609.494999999995"/>
    <n v="133218.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47578.21"/>
    <n v="57093.851999999999"/>
    <n v="57093.851999999999"/>
    <n v="57093.851999999999"/>
    <n v="28546.931"/>
    <n v="0"/>
    <n v="0"/>
    <n v="0"/>
    <n v="0"/>
    <n v="0"/>
    <n v="0"/>
    <n v="0"/>
    <n v="0"/>
    <n v="0"/>
    <n v="0"/>
    <n v="0"/>
    <n v="0"/>
    <n v="951564.2099999995"/>
    <n v="951564.2099999995"/>
  </r>
  <r>
    <n v="20853000"/>
    <x v="0"/>
    <x v="0"/>
    <x v="0"/>
    <s v="USD"/>
    <x v="0"/>
    <s v="Gobierno General"/>
    <s v="Gobierno Central"/>
    <s v="PGE"/>
    <s v="Préstamos"/>
    <x v="27"/>
    <x v="0"/>
    <x v="2"/>
    <x v="3"/>
    <s v="CAF 11549"/>
    <s v="CAF 11549"/>
    <s v="CAF"/>
    <n v="200000000"/>
    <n v="0"/>
    <n v="0"/>
    <n v="0"/>
    <n v="0"/>
    <n v="0"/>
    <n v="0"/>
    <n v="200000000"/>
    <d v="2021-08-31T00:00:00"/>
    <d v="2038-08-31T00:00:00"/>
    <n v="200000000"/>
    <n v="200000000"/>
    <n v="5.1531E-2"/>
    <s v="Libor 6 Meses"/>
    <n v="1.7999999999999999E-2"/>
    <s v="CAF"/>
    <x v="26"/>
    <n v="0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4615.380000001"/>
    <n v="184615384.61999997"/>
    <n v="199999999.99999997"/>
  </r>
  <r>
    <n v="20349000"/>
    <x v="0"/>
    <x v="0"/>
    <x v="0"/>
    <s v="USD"/>
    <x v="0"/>
    <s v="Gobierno General"/>
    <s v="Gobierno Central"/>
    <s v="PGE"/>
    <s v="Préstamos"/>
    <x v="25"/>
    <x v="0"/>
    <x v="2"/>
    <x v="3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4.6635000000000003E-2"/>
    <s v="FIJA"/>
    <m/>
    <s v="BID"/>
    <x v="24"/>
    <n v="0"/>
    <n v="0"/>
    <n v="0"/>
    <n v="0"/>
    <n v="0"/>
    <n v="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0"/>
    <n v="0"/>
    <n v="0"/>
    <n v="0"/>
    <n v="0"/>
    <n v="0"/>
    <n v="0"/>
    <n v="0"/>
    <n v="0"/>
    <n v="0"/>
    <n v="0"/>
    <n v="0"/>
    <n v="0"/>
    <n v="300000000"/>
    <n v="300000000"/>
  </r>
  <r>
    <n v="23204000"/>
    <x v="0"/>
    <x v="0"/>
    <x v="0"/>
    <s v="USD"/>
    <x v="0"/>
    <s v="Gobierno General"/>
    <s v="Gobierno Central"/>
    <s v="PGE"/>
    <s v="Préstamos"/>
    <x v="34"/>
    <x v="0"/>
    <x v="1"/>
    <x v="2"/>
    <s v="JICA EC-F-P1"/>
    <s v="JICA EC-F-P1"/>
    <s v="JICA"/>
    <n v="40889561"/>
    <n v="0"/>
    <n v="0"/>
    <n v="0"/>
    <n v="0"/>
    <n v="0"/>
    <n v="0"/>
    <n v="40889561"/>
    <d v="2020-01-28T00:00:00"/>
    <d v="2045-10-02T00:00:00"/>
    <n v="70000000"/>
    <n v="70000000"/>
    <n v="1.2500000000000001E-2"/>
    <s v="FIJA"/>
    <m/>
    <s v="Convenios Originales (Gobiernos)"/>
    <x v="48"/>
    <n v="0"/>
    <n v="0"/>
    <n v="0"/>
    <n v="1076041.08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1076041.08"/>
    <n v="0"/>
    <n v="0"/>
    <n v="0"/>
    <n v="0"/>
    <n v="0"/>
    <n v="0"/>
    <n v="0"/>
    <n v="0"/>
    <n v="0"/>
    <n v="0"/>
    <n v="0"/>
    <n v="0"/>
    <n v="40889561.039999992"/>
    <n v="40889561.039999992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x v="3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5.3004000000000003E-2"/>
    <s v="Libor 6 Meses "/>
    <n v="1.7500000000000002E-2"/>
    <s v="CAF"/>
    <x v="26"/>
    <n v="0"/>
    <n v="1250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"/>
    <n v="87500000"/>
    <n v="100000000"/>
  </r>
  <r>
    <n v="20350000"/>
    <x v="0"/>
    <x v="0"/>
    <x v="0"/>
    <s v="USD"/>
    <x v="0"/>
    <s v="Gobierno General"/>
    <s v="Gobierno Central"/>
    <s v="PGE"/>
    <s v="Préstamos"/>
    <x v="25"/>
    <x v="0"/>
    <x v="2"/>
    <x v="3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5.5958000000000001E-2"/>
    <s v="FIJA"/>
    <m/>
    <s v="BID"/>
    <x v="24"/>
    <n v="0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60000002"/>
    <n v="444444444.44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11497"/>
    <s v="CAF 11497"/>
    <s v="CAF"/>
    <n v="11295982.659999996"/>
    <n v="0"/>
    <n v="0"/>
    <n v="0"/>
    <n v="0"/>
    <n v="-1.862645149230957E-9"/>
    <n v="0"/>
    <n v="11295982.659999995"/>
    <d v="2021-06-02T00:00:00"/>
    <d v="2036-06-02T00:00:00"/>
    <n v="48000000"/>
    <n v="48000000"/>
    <n v="3.9059999999999997E-2"/>
    <s v="Libor 6 Meses"/>
    <n v="1.7999999999999999E-2"/>
    <s v="CAF"/>
    <x v="26"/>
    <n v="0"/>
    <n v="0"/>
    <n v="0"/>
    <n v="1075807.8799999999"/>
    <n v="1075807.8799999999"/>
    <n v="1075807.8799999999"/>
    <n v="1075807.8799999999"/>
    <n v="1075807.8799999999"/>
    <n v="1075807.8799999999"/>
    <n v="1075807.8799999999"/>
    <n v="1075807.8799999999"/>
    <n v="1075807.8799999999"/>
    <n v="1075807.8799999999"/>
    <n v="537903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5982.739999996"/>
    <n v="11295982.739999996"/>
  </r>
  <r>
    <n v="20854000"/>
    <x v="0"/>
    <x v="0"/>
    <x v="0"/>
    <s v="USD"/>
    <x v="0"/>
    <s v="Gobierno General"/>
    <s v="Gobierno Central"/>
    <s v="PGE"/>
    <s v="Préstamos"/>
    <x v="27"/>
    <x v="0"/>
    <x v="2"/>
    <x v="3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3.9093000000000003E-2"/>
    <s v="Libor 6 Meses"/>
    <n v="1.7999999999999999E-2"/>
    <s v="CAF"/>
    <x v="26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7"/>
    <x v="0"/>
    <x v="2"/>
    <x v="3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n v="3.9093000000000003E-2"/>
    <s v="Libor 6 Meses"/>
    <n v="1.7999999999999999E-2"/>
    <s v="CAF"/>
    <x v="26"/>
    <n v="0"/>
    <n v="0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76"/>
    <n v="0"/>
    <n v="0"/>
    <n v="0"/>
    <n v="0"/>
    <n v="0"/>
    <n v="0"/>
    <n v="0"/>
    <n v="0"/>
    <n v="0"/>
    <n v="0"/>
    <n v="0"/>
    <n v="0"/>
    <n v="0"/>
    <n v="0"/>
    <n v="0"/>
    <n v="0"/>
    <n v="75000000"/>
    <n v="75000000"/>
  </r>
  <r>
    <n v="20841000"/>
    <x v="0"/>
    <x v="0"/>
    <x v="0"/>
    <s v="USD"/>
    <x v="0"/>
    <s v="Gobierno General"/>
    <s v="Gobierno Central"/>
    <s v="PGE"/>
    <s v="Préstamos"/>
    <x v="27"/>
    <x v="0"/>
    <x v="2"/>
    <x v="3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88134032.579999998"/>
    <n v="88134032.579999998"/>
    <n v="4.5803999999999997E-2"/>
    <s v="Libor 6 Meses"/>
    <n v="1.7999999999999999E-2"/>
    <s v="CAF"/>
    <x v="26"/>
    <n v="0"/>
    <n v="369728.75"/>
    <n v="739457.5"/>
    <n v="739457.5"/>
    <n v="739457.5"/>
    <n v="739457.5"/>
    <n v="739457.5"/>
    <n v="739457.5"/>
    <n v="739457.5"/>
    <n v="739457.5"/>
    <n v="739457.5"/>
    <n v="739457.5"/>
    <n v="36972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28.75"/>
    <n v="7764303.8300000001"/>
    <n v="8134032.5800000001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1465020"/>
    <s v="KFW. 201465020"/>
    <s v="KFW"/>
    <n v="496849.43"/>
    <n v="0"/>
    <n v="0"/>
    <n v="0"/>
    <n v="0"/>
    <n v="12544.926000000036"/>
    <n v="0"/>
    <n v="509394.35600000003"/>
    <d v="2019-12-23T00:00:00"/>
    <d v="2049-12-31T00:00:00"/>
    <n v="21499450"/>
    <n v="21499450"/>
    <n v="0.02"/>
    <s v="FIJA"/>
    <m/>
    <s v="Convenios Originales (Gobiernos)"/>
    <x v="19"/>
    <n v="0"/>
    <n v="0"/>
    <n v="0"/>
    <n v="0"/>
    <n v="0"/>
    <n v="0"/>
    <n v="0"/>
    <n v="25469.717000000001"/>
    <n v="25469.717000000001"/>
    <n v="25469.717000000001"/>
    <n v="25469.717000000001"/>
    <n v="25469.717000000001"/>
    <n v="25469.717000000001"/>
    <n v="25469.717000000001"/>
    <n v="25469.717000000001"/>
    <n v="25469.717000000001"/>
    <n v="25469.717000000001"/>
    <n v="25469.717000000001"/>
    <n v="25469.717000000001"/>
    <n v="25469.717000000001"/>
    <n v="25469.717000000001"/>
    <n v="25469.717000000001"/>
    <n v="25469.717000000001"/>
    <n v="25469.717000000001"/>
    <n v="25469.717000000001"/>
    <n v="25469.717000000001"/>
    <n v="25469.717000000001"/>
    <n v="0"/>
    <n v="0"/>
    <n v="0"/>
    <n v="0"/>
    <n v="0"/>
    <n v="0"/>
    <n v="0"/>
    <n v="0"/>
    <n v="509394.34"/>
    <n v="509394.34"/>
  </r>
  <r>
    <n v="20346000"/>
    <x v="0"/>
    <x v="0"/>
    <x v="0"/>
    <s v="USD"/>
    <x v="0"/>
    <s v="Gobierno General"/>
    <s v="Gobierno Central"/>
    <s v="PGE"/>
    <s v="Préstamos"/>
    <x v="25"/>
    <x v="0"/>
    <x v="2"/>
    <x v="3"/>
    <s v="4923/OC-EC"/>
    <s v="4923/OC-EC"/>
    <s v="BID"/>
    <n v="5052657.22"/>
    <n v="0"/>
    <n v="0"/>
    <n v="0"/>
    <n v="0"/>
    <n v="0"/>
    <n v="0"/>
    <n v="5052657.22"/>
    <d v="2020-09-16T00:00:00"/>
    <d v="2044-11-15T00:00:00"/>
    <n v="50000000"/>
    <n v="50000000"/>
    <n v="4.2599999999999999E-2"/>
    <s v="SOFR (MAS MARGEN)"/>
    <n v="1.21E-2"/>
    <s v="BID"/>
    <x v="24"/>
    <n v="0"/>
    <n v="0"/>
    <n v="252632.861"/>
    <n v="656845.43799999997"/>
    <n v="0"/>
    <n v="0"/>
    <n v="707372.01"/>
    <n v="202106.288"/>
    <n v="202106.288"/>
    <n v="202106.288"/>
    <n v="202106.288"/>
    <n v="202106.288"/>
    <n v="202106.288"/>
    <n v="202106.288"/>
    <n v="202106.288"/>
    <n v="202106.288"/>
    <n v="202106.288"/>
    <n v="202106.288"/>
    <n v="303159.43400000001"/>
    <n v="303159.43400000001"/>
    <n v="303159.43400000001"/>
    <n v="303159.43400000001"/>
    <n v="0"/>
    <n v="0"/>
    <n v="0"/>
    <n v="0"/>
    <n v="0"/>
    <n v="0"/>
    <n v="0"/>
    <n v="0"/>
    <n v="0"/>
    <n v="0"/>
    <n v="0"/>
    <n v="0"/>
    <n v="0"/>
    <n v="5052657.2130000023"/>
    <n v="5052657.2130000023"/>
  </r>
  <r>
    <n v="20593000"/>
    <x v="0"/>
    <x v="0"/>
    <x v="0"/>
    <s v="USD"/>
    <x v="0"/>
    <s v="Gobierno General"/>
    <s v="Gobierno Central"/>
    <s v="PGE"/>
    <s v="Préstamos"/>
    <x v="26"/>
    <x v="0"/>
    <x v="2"/>
    <x v="3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5.45E-2"/>
    <s v="SOFR (6 meses)"/>
    <n v="8.0999999999999996E-3"/>
    <s v="BIRF"/>
    <x v="25"/>
    <n v="0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0609000"/>
    <x v="0"/>
    <x v="0"/>
    <x v="0"/>
    <s v="USD"/>
    <x v="0"/>
    <s v="Gobierno General"/>
    <s v="Gobierno Central"/>
    <s v="PGE"/>
    <s v="Préstamos"/>
    <x v="35"/>
    <x v="0"/>
    <x v="2"/>
    <x v="3"/>
    <s v="FLAR   "/>
    <s v="FLAR   "/>
    <s v="FLAR"/>
    <n v="0"/>
    <n v="0"/>
    <n v="0"/>
    <n v="0"/>
    <n v="0"/>
    <n v="0"/>
    <n v="0"/>
    <n v="0"/>
    <d v="2021-10-25T00:00:00"/>
    <d v="2022-10-26T00:00:00"/>
    <n v="308000000"/>
    <n v="308000000"/>
    <n v="0"/>
    <s v="FIJA"/>
    <m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x v="2"/>
    <s v="KFW ALEMANIA"/>
    <s v="KFW ALEMANIA"/>
    <s v="KFW"/>
    <n v="1758880.9110000001"/>
    <n v="0"/>
    <n v="0"/>
    <n v="0"/>
    <n v="0"/>
    <n v="44409.89599999995"/>
    <n v="0"/>
    <n v="1803290.807"/>
    <d v="2021-04-15T00:00:00"/>
    <d v="2050-11-15T00:00:00"/>
    <n v="20500000"/>
    <n v="20500000"/>
    <n v="0.02"/>
    <s v="FIJA"/>
    <m/>
    <s v="Convenios Originales (Gobiernos)"/>
    <x v="19"/>
    <n v="0"/>
    <n v="0"/>
    <n v="0"/>
    <n v="0"/>
    <n v="0"/>
    <n v="0"/>
    <n v="0"/>
    <n v="0"/>
    <n v="90164.55"/>
    <n v="90164.55"/>
    <n v="90164.55"/>
    <n v="90164.55"/>
    <n v="90164.55"/>
    <n v="90164.55"/>
    <n v="90164.55"/>
    <n v="90164.55"/>
    <n v="90164.55"/>
    <n v="90164.55"/>
    <n v="90164.55"/>
    <n v="90164.55"/>
    <n v="90164.55"/>
    <n v="90164.55"/>
    <n v="90164.55"/>
    <n v="90164.55"/>
    <n v="90164.55"/>
    <n v="90164.55"/>
    <n v="90164.55"/>
    <n v="90164.55"/>
    <n v="0"/>
    <n v="0"/>
    <n v="0"/>
    <n v="0"/>
    <n v="0"/>
    <n v="0"/>
    <n v="0"/>
    <n v="1803291.0000000007"/>
    <n v="1803291.0000000007"/>
  </r>
  <r>
    <n v="20857000"/>
    <x v="0"/>
    <x v="0"/>
    <x v="0"/>
    <s v="USD"/>
    <x v="0"/>
    <s v="Gobierno General"/>
    <s v="Gobierno Central"/>
    <s v="PGE"/>
    <s v="Préstamos"/>
    <x v="27"/>
    <x v="0"/>
    <x v="2"/>
    <x v="3"/>
    <s v="CAF011688"/>
    <s v="CAF011688"/>
    <s v="CAF"/>
    <n v="75000000"/>
    <n v="0"/>
    <n v="0"/>
    <n v="1987229.17"/>
    <n v="0"/>
    <n v="0"/>
    <n v="0"/>
    <n v="75000000"/>
    <d v="2022-03-08T00:00:00"/>
    <d v="2037-03-08T00:00:00"/>
    <n v="75000000"/>
    <n v="75000000"/>
    <n v="3.3700000000000001E-2"/>
    <s v="SOFR (6 meses)"/>
    <n v="0.02"/>
    <s v="CAF"/>
    <x v="26"/>
    <n v="0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5.38"/>
    <n v="72115384.61999999"/>
    <n v="74999999.999999985"/>
  </r>
  <r>
    <n v="20858000"/>
    <x v="0"/>
    <x v="0"/>
    <x v="0"/>
    <s v="USD"/>
    <x v="0"/>
    <s v="Gobierno General"/>
    <s v="Gobierno Central"/>
    <s v="PGE"/>
    <s v="Préstamos"/>
    <x v="27"/>
    <x v="0"/>
    <x v="2"/>
    <x v="3"/>
    <s v="CFA011682"/>
    <s v="CFA011682"/>
    <s v="CAF"/>
    <n v="50000000"/>
    <n v="0"/>
    <n v="0"/>
    <n v="1221317.44"/>
    <n v="12250"/>
    <n v="0"/>
    <n v="0"/>
    <n v="50000000"/>
    <d v="2022-03-08T00:00:00"/>
    <d v="2037-03-08T00:00:00"/>
    <n v="50000000"/>
    <n v="50000000"/>
    <n v="4.6047999999999999E-2"/>
    <s v="SOFR (6 meses)"/>
    <n v="0.02"/>
    <s v="CAF"/>
    <x v="26"/>
    <n v="0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48076923.000000015"/>
    <n v="49999999.920000017"/>
  </r>
  <r>
    <n v="20859000"/>
    <x v="0"/>
    <x v="0"/>
    <x v="0"/>
    <s v="USD"/>
    <x v="0"/>
    <s v="Gobierno General"/>
    <s v="Gobierno Central"/>
    <s v="PGE"/>
    <s v="Préstamos"/>
    <x v="27"/>
    <x v="0"/>
    <x v="2"/>
    <x v="3"/>
    <s v="CFA011684"/>
    <s v="CFA011684"/>
    <s v="CAF"/>
    <n v="50000000"/>
    <n v="0"/>
    <n v="0"/>
    <n v="1047677.89"/>
    <n v="21972.222000000002"/>
    <n v="0"/>
    <n v="0"/>
    <n v="50000000"/>
    <d v="2022-03-08T00:00:00"/>
    <d v="2037-03-08T00:00:00"/>
    <n v="50000000"/>
    <n v="50000000"/>
    <n v="4.7913999999999998E-2"/>
    <s v="SOFR (6 meses)"/>
    <n v="0.02"/>
    <s v="CAF"/>
    <x v="26"/>
    <n v="0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48076923.080000013"/>
    <n v="50000000.000000015"/>
  </r>
  <r>
    <n v="20591000"/>
    <x v="0"/>
    <x v="0"/>
    <x v="0"/>
    <s v="USD"/>
    <x v="0"/>
    <s v="Gobierno General"/>
    <s v="Gobierno Central"/>
    <s v="PGE"/>
    <s v="Préstamos"/>
    <x v="26"/>
    <x v="0"/>
    <x v="2"/>
    <x v="3"/>
    <s v="BIRF 9163"/>
    <s v="BIRF 9163"/>
    <s v="BIRF"/>
    <n v="93376.65"/>
    <n v="378988.59"/>
    <n v="0"/>
    <n v="2600.89"/>
    <n v="49473.27"/>
    <n v="0"/>
    <n v="0"/>
    <n v="472365.24"/>
    <d v="2021-04-09T00:00:00"/>
    <d v="2048-09-15T00:00:00"/>
    <n v="40000000"/>
    <n v="40000000"/>
    <n v="6.7500000000000004E-2"/>
    <s v="LIBOR (6 Meses)"/>
    <n v="1.7000000000000001E-2"/>
    <s v="BIRF"/>
    <x v="25"/>
    <n v="0"/>
    <n v="0"/>
    <n v="0"/>
    <n v="0"/>
    <n v="0"/>
    <n v="0"/>
    <n v="0"/>
    <n v="0"/>
    <n v="0"/>
    <n v="27786.2"/>
    <n v="27786.2"/>
    <n v="27786.2"/>
    <n v="27786.2"/>
    <n v="27786.2"/>
    <n v="27786.2"/>
    <n v="27786.2"/>
    <n v="27786.2"/>
    <n v="27786.2"/>
    <n v="27786.2"/>
    <n v="27786.2"/>
    <n v="27786.2"/>
    <n v="27786.2"/>
    <n v="27786.2"/>
    <n v="27786.2"/>
    <n v="27786.2"/>
    <n v="27786.04"/>
    <n v="0"/>
    <n v="0"/>
    <n v="0"/>
    <n v="0"/>
    <n v="0"/>
    <n v="0"/>
    <n v="0"/>
    <n v="0"/>
    <n v="0"/>
    <n v="472365.24000000011"/>
    <n v="472365.24000000011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80694.443000000203"/>
    <n v="0"/>
    <n v="0"/>
    <n v="0"/>
    <d v="2021-12-24T00:00:00"/>
    <d v="2041-12-24T00:00:00"/>
    <n v="100000000"/>
    <n v="100000000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x v="3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3.6999999999999998E-2"/>
    <s v="SOFR (MAS MARGEN)"/>
    <n v="1.21E-2"/>
    <s v="BID"/>
    <x v="24"/>
    <n v="0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740"/>
    <s v="CAF 11740"/>
    <s v="CAF"/>
    <n v="9800000"/>
    <n v="0"/>
    <n v="0"/>
    <n v="0"/>
    <n v="0"/>
    <n v="0"/>
    <n v="0"/>
    <n v="9800000"/>
    <d v="2022-05-25T00:00:00"/>
    <d v="2028-11-25T00:00:00"/>
    <n v="49000000"/>
    <n v="49000000"/>
    <n v="4.2398999999999999E-2"/>
    <s v="SOFR (6 meses)"/>
    <n v="1.95E-2"/>
    <s v="CAF"/>
    <x v="26"/>
    <n v="0"/>
    <n v="1960000"/>
    <n v="1960000"/>
    <n v="1960000"/>
    <n v="1960000"/>
    <n v="19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000"/>
    <n v="7840000"/>
    <n v="9800000"/>
  </r>
  <r>
    <n v="23207000"/>
    <x v="0"/>
    <x v="0"/>
    <x v="0"/>
    <s v="USD"/>
    <x v="0"/>
    <s v="Gobierno General"/>
    <s v="Gobierno Central "/>
    <s v="PGE"/>
    <s v="Préstamos"/>
    <x v="10"/>
    <x v="0"/>
    <x v="1"/>
    <x v="2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5.6000000000000001E-2"/>
    <s v="FIJA"/>
    <m/>
    <s v="Convenios Originales (Gobiernos)"/>
    <x v="6"/>
    <n v="0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10"/>
    <x v="0"/>
    <x v="1"/>
    <x v="2"/>
    <s v="AFD CEC 1041 01 V"/>
    <s v="AFD CEC 1041 01 V"/>
    <s v="AFD"/>
    <n v="50000000"/>
    <n v="0"/>
    <n v="0"/>
    <n v="0"/>
    <n v="0"/>
    <n v="0"/>
    <n v="0"/>
    <n v="50000000"/>
    <d v="2022-11-25T00:00:00"/>
    <d v="2042-08-31T00:00:00"/>
    <n v="100000000"/>
    <n v="100000000"/>
    <n v="5.3999999999999999E-2"/>
    <s v="FIJA"/>
    <m/>
    <s v="Convenios Originales (Gobiernos)"/>
    <x v="6"/>
    <n v="0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0352000"/>
    <x v="0"/>
    <x v="0"/>
    <x v="0"/>
    <s v="USD"/>
    <x v="0"/>
    <s v="Gobierno General"/>
    <s v="Gobierno Central "/>
    <s v="PGE"/>
    <s v="Préstamos"/>
    <x v="25"/>
    <x v="0"/>
    <x v="2"/>
    <x v="3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3.7999999999999999E-2"/>
    <s v="SOFR (MAS MARGEN)"/>
    <n v="1.2100000000000001E-2"/>
    <s v="BID"/>
    <x v="24"/>
    <n v="0"/>
    <n v="0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6"/>
    <x v="0"/>
    <x v="2"/>
    <x v="3"/>
    <s v="9421-0 EC"/>
    <s v="9421-0 EC"/>
    <s v="BIRF"/>
    <n v="36232837.479999997"/>
    <n v="0"/>
    <n v="0"/>
    <n v="0"/>
    <n v="0"/>
    <n v="0"/>
    <n v="0"/>
    <n v="36232837.479999997"/>
    <d v="2022-10-26T00:00:00"/>
    <d v="2039-07-01T00:00:00"/>
    <n v="80000000"/>
    <n v="80000000"/>
    <n v="5.3900000000000003E-2"/>
    <s v="SOFR (6 meses)"/>
    <n v="7.4999999999999997E-3"/>
    <s v="BIRF"/>
    <x v="25"/>
    <n v="0"/>
    <n v="0"/>
    <n v="0"/>
    <n v="0"/>
    <n v="1449313.49"/>
    <n v="2898626.98"/>
    <n v="2898626.98"/>
    <n v="2898626.98"/>
    <n v="2898626.98"/>
    <n v="2898626.98"/>
    <n v="2898626.98"/>
    <n v="2898626.98"/>
    <n v="2898626.98"/>
    <n v="2898626.98"/>
    <n v="2898626.98"/>
    <n v="2898626.98"/>
    <n v="289862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2837.480000004"/>
    <n v="36232837.480000004"/>
  </r>
  <r>
    <n v="20595000"/>
    <x v="0"/>
    <x v="0"/>
    <x v="0"/>
    <s v="USD"/>
    <x v="0"/>
    <s v="Gobierno General"/>
    <s v="Gobierno Central "/>
    <s v="PGE"/>
    <s v="Préstamos"/>
    <x v="26"/>
    <x v="0"/>
    <x v="2"/>
    <x v="3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5.45E-2"/>
    <s v="SOFR (6 meses)"/>
    <n v="8.0999999999999996E-3"/>
    <s v="BIRF"/>
    <x v="25"/>
    <n v="0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7"/>
    <x v="0"/>
    <x v="2"/>
    <x v="3"/>
    <s v="CAF 11899"/>
    <s v="CAF 11899"/>
    <s v="CAF"/>
    <n v="110000000"/>
    <n v="0"/>
    <n v="0"/>
    <n v="0"/>
    <n v="0"/>
    <n v="0"/>
    <n v="0"/>
    <n v="110000000"/>
    <d v="2022-12-21T00:00:00"/>
    <d v="2037-12-21T00:00:00"/>
    <n v="250000000"/>
    <n v="250000000"/>
    <n v="0"/>
    <s v="SOFR (6 meses)"/>
    <n v="0.02"/>
    <s v="CAF"/>
    <x v="26"/>
    <n v="0"/>
    <n v="0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.00000004"/>
    <n v="110000000.00000004"/>
  </r>
  <r>
    <n v="23209000"/>
    <x v="0"/>
    <x v="0"/>
    <x v="0"/>
    <s v="USD"/>
    <x v="0"/>
    <s v="Gobierno General"/>
    <s v="Gobierno Central "/>
    <s v="PGE"/>
    <s v="Préstamos"/>
    <x v="10"/>
    <x v="0"/>
    <x v="1"/>
    <x v="2"/>
    <s v="AFD CEC 1039 01 C"/>
    <s v="AFD CEC 1039 01 C"/>
    <s v="AFD"/>
    <n v="0"/>
    <n v="10000000"/>
    <n v="0"/>
    <n v="0"/>
    <n v="0"/>
    <n v="0"/>
    <n v="0"/>
    <n v="10000000"/>
    <d v="2023-01-10T00:00:00"/>
    <d v="2042-07-31T00:00:00"/>
    <n v="30000000"/>
    <n v="30000000"/>
    <n v="6.9599679999999997E-2"/>
    <s v="SOFR MAS MARGEN"/>
    <n v="2.06E-2"/>
    <s v="Convenios Originales (Gobiernos)"/>
    <x v="6"/>
    <n v="0"/>
    <n v="0"/>
    <n v="0"/>
    <n v="0"/>
    <n v="0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9999999.9000000004"/>
    <n v="9999999.9000000004"/>
  </r>
  <r>
    <n v="23208000"/>
    <x v="0"/>
    <x v="0"/>
    <x v="0"/>
    <s v="JPY"/>
    <x v="0"/>
    <s v="Gobierno General"/>
    <s v="Gobierno Central"/>
    <s v="PGE"/>
    <s v="Préstamos"/>
    <x v="34"/>
    <x v="0"/>
    <x v="1"/>
    <x v="2"/>
    <s v="EC-C1"/>
    <s v="EC-C1"/>
    <s v="JICA"/>
    <n v="0"/>
    <n v="130237500"/>
    <n v="0"/>
    <n v="0"/>
    <n v="350060"/>
    <n v="-255300"/>
    <n v="0"/>
    <n v="129982200"/>
    <d v="2022-10-27T00:00:00"/>
    <d v="2037-11-10T00:00:00"/>
    <n v="175720000"/>
    <n v="175720000"/>
    <n v="1E-4"/>
    <s v="FIJA"/>
    <m/>
    <s v="Convenios Originales (Gobiernos)"/>
    <x v="48"/>
    <n v="0"/>
    <n v="0"/>
    <n v="0"/>
    <n v="5651400"/>
    <n v="11302800"/>
    <n v="11302800"/>
    <n v="11302800"/>
    <n v="11302800"/>
    <n v="11302800"/>
    <n v="11302800"/>
    <n v="11302800"/>
    <n v="11302800"/>
    <n v="11302800"/>
    <n v="11302800"/>
    <n v="1130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82200"/>
    <n v="129982200"/>
  </r>
  <r>
    <n v="20620000"/>
    <x v="0"/>
    <x v="0"/>
    <x v="0"/>
    <s v="USD"/>
    <x v="0"/>
    <s v="Gobierno General"/>
    <s v="Gobierno Central"/>
    <s v="PGE"/>
    <s v="Préstamos"/>
    <x v="28"/>
    <x v="0"/>
    <x v="2"/>
    <x v="3"/>
    <s v="FIDA 2000003658"/>
    <s v="FIDA"/>
    <s v="FIDA"/>
    <n v="0"/>
    <n v="200000"/>
    <n v="0"/>
    <n v="0"/>
    <n v="0"/>
    <n v="0"/>
    <n v="0"/>
    <n v="200000"/>
    <d v="2022-09-15T00:00:00"/>
    <d v="2053-11-15T00:00:00"/>
    <n v="22873341.920000002"/>
    <n v="22873341.920000002"/>
    <n v="0"/>
    <s v="T.FIDA"/>
    <m/>
    <s v="FIDA"/>
    <x v="27"/>
    <n v="0"/>
    <n v="0"/>
    <n v="0"/>
    <n v="0"/>
    <n v="0"/>
    <n v="0"/>
    <n v="0"/>
    <n v="4255.32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"/>
    <n v="0"/>
    <n v="0"/>
    <n v="0"/>
    <n v="0"/>
    <n v="200000.00000000009"/>
    <n v="200000.0000000000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5009745.509999968"/>
    <n v="0"/>
    <n v="4091795.05"/>
    <n v="1735681.63"/>
    <n v="50000"/>
    <n v="-1.4901161193847656E-8"/>
    <n v="0"/>
    <n v="40917950.459999956"/>
    <d v="2015-03-31T00:00:00"/>
    <d v="2028-03-30T00:00:00"/>
    <n v="7.6698600000000006E-2"/>
    <s v="Libor 6 Meses"/>
    <n v="3.5000000000000003E-2"/>
    <s v="Convenios Originales (Bancos)"/>
    <x v="0"/>
    <n v="1044156.35"/>
    <n v="1814851.22"/>
    <n v="1395486.26"/>
    <n v="981228.57"/>
    <n v="566970.89"/>
    <n v="1532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9007.57"/>
    <n v="3096966.4000000004"/>
    <n v="5955973.9700000007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34496266.33000001"/>
    <n v="0"/>
    <n v="0"/>
    <n v="0"/>
    <n v="0"/>
    <n v="0"/>
    <n v="0"/>
    <n v="134496266.33000001"/>
    <d v="2013-07-31T00:00:00"/>
    <d v="2027-07-31T00:00:00"/>
    <n v="6.8707099999999993E-2"/>
    <s v="Libor 6 Meses"/>
    <n v="3.5000000000000003E-2"/>
    <s v="Convenios Originales (Bancos)"/>
    <x v="0"/>
    <n v="1927692.77"/>
    <n v="3299505.42"/>
    <n v="2427369.41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7198.1899999995"/>
    <n v="4690550.74"/>
    <n v="9917748.9299999997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55677152.79000011"/>
    <n v="0"/>
    <n v="0"/>
    <n v="0"/>
    <n v="0"/>
    <n v="5.9604644775390625E-8"/>
    <n v="0"/>
    <n v="155677152.79000017"/>
    <d v="2014-11-24T00:00:00"/>
    <d v="2027-11-27T00:00:00"/>
    <n v="5.5542899999999999E-2"/>
    <s v="Libor 6 Meses"/>
    <n v="3.5000000000000003E-2"/>
    <s v="Convenios Originales (Bancos)"/>
    <x v="0"/>
    <n v="8374908.8799999999"/>
    <n v="6640753.0299999993"/>
    <n v="4818167.12"/>
    <n v="3064796.24"/>
    <n v="1311425.3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5661.91"/>
    <n v="9194388.7100000009"/>
    <n v="24210050.62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91255802.769999996"/>
    <n v="0"/>
    <n v="0"/>
    <n v="0"/>
    <n v="0"/>
    <n v="0"/>
    <n v="0"/>
    <n v="91255802.769999996"/>
    <d v="2015-07-29T00:00:00"/>
    <d v="2037-04-21T00:00:00"/>
    <n v="0.03"/>
    <s v="FIJA"/>
    <m/>
    <s v="Convenios Originales (Bancos)"/>
    <x v="1"/>
    <n v="1621362.94"/>
    <n v="1824345.13"/>
    <n v="1677174.58"/>
    <n v="1533092.22"/>
    <n v="1389009.85"/>
    <n v="1247042.52"/>
    <n v="1100845.1499999999"/>
    <n v="956762.79"/>
    <n v="812680.43"/>
    <n v="669739.93000000005"/>
    <n v="524515.74"/>
    <n v="380433.38"/>
    <n v="236351.04"/>
    <n v="94550.68"/>
    <n v="603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5708.07"/>
    <n v="10628232.460000001"/>
    <n v="14073940.530000001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1262945.359999999"/>
    <n v="0"/>
    <n v="0"/>
    <n v="0"/>
    <n v="0"/>
    <n v="0"/>
    <n v="0"/>
    <n v="31262945.359999999"/>
    <d v="2014-12-01T00:00:00"/>
    <d v="2035-12-03T00:00:00"/>
    <n v="1.6899999999999998E-2"/>
    <s v="Libor 6 Meses"/>
    <n v="7.1000000000000004E-3"/>
    <s v="Convenios Originales (Bancos)"/>
    <x v="1"/>
    <n v="731564.27"/>
    <n v="679151.23"/>
    <n v="622952.30000000005"/>
    <n v="568646.32999999996"/>
    <n v="514340.36"/>
    <n v="461332.19"/>
    <n v="405728.39"/>
    <n v="351422.41"/>
    <n v="297116.42"/>
    <n v="243513.11"/>
    <n v="188504.46"/>
    <n v="134198.48000000001"/>
    <n v="79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715.5"/>
    <n v="3867646.9499999997"/>
    <n v="5278362.4499999993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3.4299999999999997E-2"/>
    <s v="FIJA"/>
    <m/>
    <s v="Convenios Originales (Bancos)"/>
    <x v="1"/>
    <n v="1514413.6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3106.52"/>
    <n v="9540805.6799999997"/>
    <n v="12493912.199999999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2.2200000000000001E-2"/>
    <s v="FIJA"/>
    <m/>
    <s v="Convenios Originales (Bancos)"/>
    <x v="1"/>
    <n v="337293.02999999997"/>
    <n v="235201.97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0"/>
    <n v="572495"/>
    <n v="1818381.1100000003"/>
    <n v="2390876.1100000003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1843750"/>
    <n v="0"/>
    <n v="0"/>
    <n v="0"/>
    <n v="0"/>
    <n v="0"/>
    <n v="0"/>
    <n v="51843750"/>
    <d v="2016-11-14T00:00:00"/>
    <d v="2042-04-21T00:00:00"/>
    <n v="3.0700000000000002E-2"/>
    <s v="FIJA"/>
    <m/>
    <s v="Convenios Originales (Bancos)"/>
    <x v="1"/>
    <n v="1321899.69"/>
    <n v="1283116.95"/>
    <n v="1240192.92"/>
    <n v="1199339.53"/>
    <n v="1151792.3899999999"/>
    <n v="1085786.96"/>
    <n v="1016535.62"/>
    <n v="948907.23"/>
    <n v="881278.86"/>
    <n v="814825.7"/>
    <n v="746022.09"/>
    <n v="678393.7"/>
    <n v="610765.31000000006"/>
    <n v="543864.46"/>
    <n v="475508.54"/>
    <n v="407880.15"/>
    <n v="340251.77"/>
    <n v="272903.2"/>
    <n v="204995"/>
    <n v="137366.60999999999"/>
    <n v="100406.25"/>
    <n v="73631.25"/>
    <n v="46856.25"/>
    <n v="20081.25"/>
    <n v="0"/>
    <n v="0"/>
    <n v="0"/>
    <n v="0"/>
    <n v="0"/>
    <n v="0"/>
    <n v="0"/>
    <n v="0"/>
    <n v="0"/>
    <n v="0"/>
    <n v="2605016.6399999997"/>
    <n v="12997585.039999997"/>
    <n v="15602601.679999996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39688534.68000019"/>
    <n v="0"/>
    <n v="0"/>
    <n v="0"/>
    <n v="0"/>
    <n v="8.9406967163085938E-8"/>
    <n v="0"/>
    <n v="239688534.68000028"/>
    <d v="2012-11-28T00:00:00"/>
    <d v="2038-02-13T00:00:00"/>
    <n v="3.3000000000000002E-2"/>
    <s v="FIJA"/>
    <m/>
    <s v="Convenios Originales (Bancos)"/>
    <x v="1"/>
    <n v="5485388.9400000004"/>
    <n v="6871055.6799999997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6444.620000001"/>
    <n v="41389627.850000001"/>
    <n v="53746072.469999999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d v="2020-01-24T00:00:00"/>
    <d v="2041-01-22T00:00:00"/>
    <n v="2.7199999999999998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ETAPA EP"/>
    <s v="BEI ETAPA EP"/>
    <s v="BEI"/>
    <n v="0"/>
    <n v="0"/>
    <n v="0"/>
    <n v="0"/>
    <n v="0"/>
    <n v="0"/>
    <n v="0"/>
    <n v="0"/>
    <d v="2020-11-30T00:00:00"/>
    <d v="2040-10-20T00:00:00"/>
    <n v="5.7000000000000002E-3"/>
    <s v="LIBOR (6 Meses)"/>
    <n v="3.7399999999999998E-3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x v="1"/>
    <s v="CRDIT SUISSE AG LOND"/>
    <s v="CREDIT SUISSE AG LOND"/>
    <s v="CREDIT SUISSE"/>
    <n v="0"/>
    <n v="0"/>
    <n v="0"/>
    <n v="0"/>
    <n v="0"/>
    <n v="0"/>
    <n v="0"/>
    <n v="0"/>
    <d v="2015-06-15T00:00:00"/>
    <d v="2022-06-25T00:00:00"/>
    <n v="0"/>
    <s v="OPC"/>
    <m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63915000"/>
    <n v="0"/>
    <n v="5436250"/>
    <n v="1565559.75"/>
    <s v="  "/>
    <n v="1699593.5"/>
    <n v="0"/>
    <n v="60178343.5"/>
    <d v="2018-09-26T00:00:00"/>
    <d v="2025-09-27T00:00:00"/>
    <n v="0.1032214"/>
    <s v="Libor Chf 3 Meses"/>
    <n v="5.3749999999999999E-2"/>
    <s v="Convenios Originales (Bancos)"/>
    <x v="2"/>
    <n v="4227932.9749999996"/>
    <n v="3656216.8510000003"/>
    <n v="1189538.40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4149.8259999994"/>
    <n v="1189538.4010000001"/>
    <n v="9073688.227"/>
  </r>
  <r>
    <n v="28109000"/>
    <x v="0"/>
    <x v="0"/>
    <x v="0"/>
    <s v="USD"/>
    <x v="0"/>
    <s v="Gobierno General"/>
    <s v="Gobierno Central "/>
    <s v="PGE"/>
    <s v="Préstamos"/>
    <x v="3"/>
    <x v="0"/>
    <x v="0"/>
    <x v="1"/>
    <s v="DEUTSCH BANK USD99M"/>
    <s v="DEUTSCHE BANK USD99M"/>
    <s v="DEUTSCHE BANK ESPAÑA"/>
    <n v="0"/>
    <n v="0"/>
    <n v="0"/>
    <n v="0"/>
    <n v="0"/>
    <n v="0"/>
    <n v="0"/>
    <n v="0"/>
    <d v="2020-01-30T00:00:00"/>
    <d v="2023-01-30T00:00:00"/>
    <n v="0.12114709999999999"/>
    <s v="Libor 3 Meses"/>
    <n v="7.6999999999999999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33565558.170000032"/>
    <n v="0"/>
    <n v="4795079.74"/>
    <n v="1167796.73"/>
    <n v="27497.919999999998"/>
    <n v="1.4901161193847656E-8"/>
    <n v="0"/>
    <n v="28770478.430000044"/>
    <d v="2015-02-26T00:00:00"/>
    <d v="2026-03-30T00:00:00"/>
    <n v="6.9198599999999999E-2"/>
    <s v="Libor 6 Meses"/>
    <n v="2.75E-2"/>
    <s v="Convenios Originales (Bancos)"/>
    <x v="3"/>
    <n v="442991.223"/>
    <n v="649925.47200000007"/>
    <n v="358353.73"/>
    <n v="71198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16.6950000001"/>
    <n v="429552.44"/>
    <n v="1522469.135"/>
  </r>
  <r>
    <n v="28083000"/>
    <x v="0"/>
    <x v="0"/>
    <x v="0"/>
    <s v="USD"/>
    <x v="0"/>
    <s v="Gobierno General"/>
    <s v="Gobierno Central "/>
    <s v="PGE"/>
    <s v="Préstamos"/>
    <x v="3"/>
    <x v="0"/>
    <x v="0"/>
    <x v="1"/>
    <s v="DEUTSCHE USD116.7"/>
    <s v="DEUTSCHE USD116.7"/>
    <s v="DEUTSCHE BANK ESPAÑA"/>
    <n v="-0.01"/>
    <n v="0"/>
    <n v="0"/>
    <n v="0"/>
    <n v="0"/>
    <n v="0"/>
    <n v="0"/>
    <n v="-0.01"/>
    <d v="2014-01-30T00:00:00"/>
    <d v="2022-12-27T00:00:00"/>
    <n v="6.8363800000000002E-2"/>
    <s v="Libor 6 Meses"/>
    <n v="3.2500000000000001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900952.1"/>
    <n v="0"/>
    <n v="0"/>
    <n v="0"/>
    <n v="0"/>
    <n v="0"/>
    <n v="0"/>
    <n v="1900952.1"/>
    <d v="2016-07-28T00:00:00"/>
    <d v="2024-02-07T00:00:00"/>
    <n v="7.8125E-2"/>
    <s v="Libor 6 Meses"/>
    <n v="2.75E-2"/>
    <s v="Convenios Originales (Bancos)"/>
    <x v="3"/>
    <n v="74137.429999999993"/>
    <n v="300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96.23"/>
    <n v="0"/>
    <n v="104196.23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13926952.250000007"/>
    <n v="0"/>
    <n v="4642317.4000000004"/>
    <n v="490151.35"/>
    <s v="  "/>
    <n v="3.7252902984619141E-9"/>
    <n v="0"/>
    <n v="9284634.8500000108"/>
    <d v="2016-07-28T00:00:00"/>
    <d v="2024-03-28T00:00:00"/>
    <n v="7.0000000000000007E-2"/>
    <s v="Libor 6 Meses"/>
    <n v="2.75E-2"/>
    <s v="Convenios Originales (Bancos)"/>
    <x v="3"/>
    <n v="346987.14"/>
    <n v="16418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76.43000000005"/>
    <n v="0"/>
    <n v="511176.4300000000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3428571.399999997"/>
    <n v="0"/>
    <n v="0"/>
    <n v="0"/>
    <n v="0"/>
    <n v="-1.862645149230957E-9"/>
    <n v="0"/>
    <n v="13428571.399999995"/>
    <d v="2017-05-22T00:00:00"/>
    <d v="2024-10-13T00:00:00"/>
    <n v="7.0632500000000001E-2"/>
    <s v="Libor 6 Meses"/>
    <n v="2.75E-2"/>
    <s v="Convenios Originales (Bancos)"/>
    <x v="3"/>
    <n v="528555.43000000005"/>
    <n v="235784.6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340.03"/>
    <n v="15000"/>
    <n v="779340.03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018447.3839999996"/>
    <n v="0"/>
    <n v="0"/>
    <n v="0"/>
    <n v="14750.823"/>
    <n v="126710.5270000007"/>
    <n v="0"/>
    <n v="5145157.9110000003"/>
    <n v="0"/>
    <n v="0"/>
    <n v="0"/>
    <s v="SIN TASA"/>
    <m/>
    <s v="Convenios Originales (Bancos)"/>
    <x v="4"/>
    <n v="48143.337"/>
    <n v="64191.116000000002"/>
    <n v="64191.118000000002"/>
    <n v="64191.118000000002"/>
    <n v="64191.118000000002"/>
    <n v="64191.118000000002"/>
    <n v="48143.33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34.45300000001"/>
    <n v="304907.81"/>
    <n v="417242.26300000004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1588484.047"/>
    <n v="0"/>
    <n v="741200.28700000001"/>
    <s v="  "/>
    <n v="32612.812000000002"/>
    <n v="291229.77800000086"/>
    <n v="0"/>
    <n v="11138513.538000001"/>
    <d v="2014-09-25T00:00:00"/>
    <d v="2030-09-30T00:00:00"/>
    <n v="0"/>
    <s v="SIN TASA"/>
    <m/>
    <s v="Convenios Originales (Bancos)"/>
    <x v="4"/>
    <n v="89850.680999999997"/>
    <n v="106187.16099999999"/>
    <n v="89850.680999999997"/>
    <n v="73514.201000000001"/>
    <n v="57177.709000000003"/>
    <n v="40841.218000000001"/>
    <n v="24504.725999999999"/>
    <n v="8168.104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37.842"/>
    <n v="294056.63999999996"/>
    <n v="490094.48199999996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2317.3400000000038"/>
    <n v="0"/>
    <n v="1158.94"/>
    <n v="45.98"/>
    <s v="  "/>
    <n v="1.8189894035458565E-12"/>
    <n v="0"/>
    <n v="1158.4000000000055"/>
    <d v="2003-06-13T00:00:00"/>
    <d v="2023-09-15T00:00:00"/>
    <n v="0.04"/>
    <s v="FIJA"/>
    <m/>
    <s v="C.P. VIII"/>
    <x v="5"/>
    <n v="2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37"/>
    <n v="0"/>
    <n v="23.37"/>
  </r>
  <r>
    <n v="29000123"/>
    <x v="0"/>
    <x v="0"/>
    <x v="0"/>
    <s v="JPY"/>
    <x v="0"/>
    <s v="Gobierno General"/>
    <s v="Gobierno Central "/>
    <s v="PGE"/>
    <s v="Préstamos"/>
    <x v="6"/>
    <x v="0"/>
    <x v="1"/>
    <x v="2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0"/>
    <s v="VARIABLE"/>
    <n v="5.0000000000000001E-3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x v="2"/>
    <s v="CLUB PARIS VIII"/>
    <s v="CLUB PARIS VIII"/>
    <s v="CLUB PARIS "/>
    <n v="17631.511999999999"/>
    <n v="0"/>
    <n v="8704.7199999999993"/>
    <n v="126.22"/>
    <s v="  "/>
    <n v="89.858000000000175"/>
    <n v="0"/>
    <n v="9016.65"/>
    <d v="2003-06-13T00:00:00"/>
    <d v="2023-09-15T00:00:00"/>
    <n v="1.4500000000000001E-2"/>
    <s v="FIJA"/>
    <m/>
    <s v="C.P. VIII"/>
    <x v="5"/>
    <n v="65.361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.361000000000004"/>
    <n v="0"/>
    <n v="65.361000000000004"/>
  </r>
  <r>
    <n v="29000125"/>
    <x v="0"/>
    <x v="0"/>
    <x v="0"/>
    <s v="JPY"/>
    <x v="0"/>
    <s v="Gobierno General"/>
    <s v="Gobierno Central "/>
    <s v="PGE"/>
    <s v="Préstamos"/>
    <x v="8"/>
    <x v="0"/>
    <x v="1"/>
    <x v="2"/>
    <s v="CLUB PARIS VIII"/>
    <s v="CLUB PARIS VIII"/>
    <s v="CLUB PARIS "/>
    <n v="134901.9"/>
    <n v="0"/>
    <n v="66992.100000000006"/>
    <n v="996.62"/>
    <s v="  "/>
    <n v="1240.7300000000105"/>
    <n v="0"/>
    <n v="69150.53"/>
    <d v="2003-06-13T00:00:00"/>
    <d v="2023-09-15T00:00:00"/>
    <n v="1.4999999999999999E-2"/>
    <s v="FIJA"/>
    <m/>
    <s v="C.P. VIII"/>
    <x v="5"/>
    <n v="522.892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.89200000000005"/>
    <n v="0"/>
    <n v="522.89200000000005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x v="2"/>
    <s v="CLUB PARIS VIII"/>
    <s v="CLUB PARIS VIII"/>
    <s v="CLUB PARIS "/>
    <n v="2788.92"/>
    <n v="0"/>
    <n v="1394.5"/>
    <n v="41.7"/>
    <s v="  "/>
    <n v="0"/>
    <n v="0"/>
    <n v="1394.42"/>
    <d v="2003-06-13T00:00:00"/>
    <d v="2023-09-15T00:00:00"/>
    <n v="2.9899999999999999E-2"/>
    <s v="FIJA"/>
    <m/>
    <s v="C.P. VIII"/>
    <x v="5"/>
    <n v="2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.85"/>
    <n v="0"/>
    <n v="20.85"/>
  </r>
  <r>
    <n v="29000140"/>
    <x v="0"/>
    <x v="0"/>
    <x v="0"/>
    <s v="USD"/>
    <x v="0"/>
    <s v="Gobierno General"/>
    <s v="Gobierno Central "/>
    <s v="PGE"/>
    <s v="Préstamos"/>
    <x v="9"/>
    <x v="0"/>
    <x v="1"/>
    <x v="2"/>
    <s v="CLUB PARIS VIII"/>
    <s v="CLUB PARIS VIII"/>
    <s v="CLUB PARIS "/>
    <n v="354130.09"/>
    <n v="0"/>
    <n v="177064.95"/>
    <n v="5294.24"/>
    <s v="  "/>
    <n v="0"/>
    <n v="0"/>
    <n v="177065.14"/>
    <d v="2003-06-13T00:00:00"/>
    <d v="2023-09-15T00:00:00"/>
    <n v="2.9899999999999999E-2"/>
    <s v="FIJA"/>
    <m/>
    <s v="C.P. VIII"/>
    <x v="5"/>
    <n v="26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.12"/>
    <n v="0"/>
    <n v="2647.1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x v="2"/>
    <s v="AFD CEC 1010 01R"/>
    <s v="AFD CEC 1010 01R"/>
    <s v="AFD"/>
    <n v="67666636.670000002"/>
    <n v="0"/>
    <n v="0"/>
    <n v="0"/>
    <n v="0"/>
    <n v="0"/>
    <n v="0"/>
    <n v="67666636.670000002"/>
    <d v="2017-06-22T00:00:00"/>
    <d v="2036-12-01T00:00:00"/>
    <n v="7.3499999999999996E-2"/>
    <s v="FIJA"/>
    <m/>
    <s v="Convenios Originales (Gobiernos)"/>
    <x v="6"/>
    <n v="4955394.99"/>
    <n v="4620493.59"/>
    <n v="4259867.21"/>
    <n v="3912103.33"/>
    <n v="3564339.43"/>
    <n v="3225626.93"/>
    <n v="2868811.66"/>
    <n v="2521047.7599999998"/>
    <n v="2173283.88"/>
    <n v="1830760.26"/>
    <n v="1477756.11"/>
    <n v="1129992.21"/>
    <n v="782228.33"/>
    <n v="435893.6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5888.5800000001"/>
    <n v="28268412.380000003"/>
    <n v="37844300.96000000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x v="2"/>
    <s v="AFD CEC1019 01A"/>
    <s v="AFD CEC1019 01A"/>
    <s v="AFD"/>
    <n v="60316374.75"/>
    <n v="0"/>
    <n v="0"/>
    <n v="0"/>
    <n v="0"/>
    <n v="0"/>
    <n v="0"/>
    <n v="60316374.75"/>
    <d v="2019-08-28T00:00:00"/>
    <d v="2039-01-31T00:00:00"/>
    <n v="2.6699999999999998E-2"/>
    <s v="FIJA"/>
    <m/>
    <s v="Convenios Originales (Gobiernos)"/>
    <x v="6"/>
    <n v="886833.32199999993"/>
    <n v="1610148.97"/>
    <n v="1496970.32"/>
    <n v="1388116.03"/>
    <n v="1279261.72"/>
    <n v="1173538.8400000001"/>
    <n v="1061553.1100000001"/>
    <n v="952698.82"/>
    <n v="843844.51"/>
    <n v="736928.71"/>
    <n v="626135.92000000004"/>
    <n v="517281.61"/>
    <n v="408427.31"/>
    <n v="300318.58"/>
    <n v="190718.71"/>
    <n v="81864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982.2919999999"/>
    <n v="11057658.590000002"/>
    <n v="13554640.882000001"/>
  </r>
  <r>
    <n v="23179000"/>
    <x v="0"/>
    <x v="0"/>
    <x v="0"/>
    <s v="USD"/>
    <x v="0"/>
    <s v="Gobierno General"/>
    <s v="Gobierno Central "/>
    <s v="PGE"/>
    <s v="Préstamos"/>
    <x v="10"/>
    <x v="0"/>
    <x v="1"/>
    <x v="2"/>
    <s v="AFD CEC 1005 01 V"/>
    <s v="AFD CEC 1005 01 V"/>
    <s v="AFD"/>
    <n v="83333333.340000004"/>
    <n v="0"/>
    <n v="0"/>
    <n v="0"/>
    <n v="0"/>
    <n v="0"/>
    <n v="0"/>
    <n v="83333333.340000004"/>
    <d v="2015-07-30T00:00:00"/>
    <d v="2035-05-31T00:00:00"/>
    <n v="4.0399999999999998E-2"/>
    <s v="Libid 6 Meses"/>
    <n v="1.7600000000000001E-2"/>
    <s v="Convenios Originales (Gobiernos)"/>
    <x v="6"/>
    <n v="3344970.37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470.3700000001"/>
    <n v="15776200.000000002"/>
    <n v="22201670.370000001"/>
  </r>
  <r>
    <n v="23180000"/>
    <x v="0"/>
    <x v="0"/>
    <x v="0"/>
    <s v="USD"/>
    <x v="0"/>
    <s v="Gobierno General"/>
    <s v="Gobierno Central "/>
    <s v="PGE"/>
    <s v="Préstamos"/>
    <x v="10"/>
    <x v="0"/>
    <x v="1"/>
    <x v="2"/>
    <s v="AFD CEC 1006 02 X"/>
    <s v="AFD CEC 1006 02 X"/>
    <s v="AFD"/>
    <n v="71066666.729999945"/>
    <n v="0"/>
    <n v="0"/>
    <n v="0"/>
    <n v="0"/>
    <n v="-2.9802322387695313E-8"/>
    <n v="0"/>
    <n v="71066666.729999915"/>
    <d v="2015-12-04T00:00:00"/>
    <d v="2035-12-01T00:00:00"/>
    <n v="7.1800000000000003E-2"/>
    <s v="Libor 6 Meses"/>
    <n v="1.8700000000000001E-2"/>
    <s v="Convenios Originales (Gobiernos)"/>
    <x v="6"/>
    <n v="3511755.15"/>
    <n v="3245364.3600000003"/>
    <n v="2960862.01"/>
    <n v="2685415.43"/>
    <n v="2409968.87"/>
    <n v="2140559.48"/>
    <n v="1859075.72"/>
    <n v="1583629.15"/>
    <n v="1308182.58"/>
    <n v="1035754.6"/>
    <n v="757289.44"/>
    <n v="481842.85"/>
    <n v="20639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7119.5099999998"/>
    <n v="17428976.419999998"/>
    <n v="24186095.93"/>
  </r>
  <r>
    <n v="23190000"/>
    <x v="0"/>
    <x v="0"/>
    <x v="0"/>
    <s v="USD"/>
    <x v="0"/>
    <s v="Gobierno General"/>
    <s v="Gobierno Central "/>
    <s v="PGE"/>
    <s v="Préstamos"/>
    <x v="10"/>
    <x v="0"/>
    <x v="1"/>
    <x v="2"/>
    <s v="AFD CEC 1008"/>
    <s v="AFD CEC 1008"/>
    <s v="AFD"/>
    <n v="2836414.65"/>
    <n v="0"/>
    <n v="0"/>
    <n v="0"/>
    <n v="0"/>
    <n v="0"/>
    <n v="0"/>
    <n v="2836414.65"/>
    <d v="2017-04-01T00:00:00"/>
    <d v="2036-12-30T00:00:00"/>
    <n v="4.0399999999999998E-2"/>
    <s v="Libid 6 Meses"/>
    <n v="1.9800000000000002E-2"/>
    <s v="Convenios Originales (Gobiernos)"/>
    <x v="6"/>
    <n v="131613.08000000002"/>
    <n v="122381.66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994.74000000002"/>
    <n v="718239.9800000001"/>
    <n v="972234.72000000009"/>
  </r>
  <r>
    <n v="23193000"/>
    <x v="0"/>
    <x v="0"/>
    <x v="0"/>
    <s v="USD"/>
    <x v="0"/>
    <s v="Gobierno General"/>
    <s v="Gobierno Central "/>
    <s v="PGE"/>
    <s v="Préstamos"/>
    <x v="10"/>
    <x v="0"/>
    <x v="1"/>
    <x v="2"/>
    <s v="AFD CEC 1012 01"/>
    <s v="AFD CEC 1012 01"/>
    <s v="AFD"/>
    <n v="49070000.001999997"/>
    <n v="0"/>
    <n v="0"/>
    <n v="0"/>
    <n v="0"/>
    <n v="-4.0000006556510925E-3"/>
    <n v="0"/>
    <n v="49069999.997999996"/>
    <d v="2017-08-11T00:00:00"/>
    <d v="2036-12-01T00:00:00"/>
    <n v="2.6499999999999999E-2"/>
    <s v="FIJA"/>
    <m/>
    <s v="Convenios Originales (Gobiernos)"/>
    <x v="6"/>
    <n v="2072774.2399999998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163.11"/>
    <n v="11311560.970000001"/>
    <n v="15311724.08"/>
  </r>
  <r>
    <n v="23195000"/>
    <x v="0"/>
    <x v="0"/>
    <x v="0"/>
    <s v="USD"/>
    <x v="0"/>
    <s v="Gobierno General"/>
    <s v="Gobierno Central "/>
    <s v="PGE"/>
    <s v="Préstamos"/>
    <x v="10"/>
    <x v="0"/>
    <x v="1"/>
    <x v="2"/>
    <s v="AFD CEC 1012 02U"/>
    <s v="AFD CEC 1012 02U"/>
    <s v="AFD"/>
    <n v="29096666.670000002"/>
    <n v="0"/>
    <n v="0"/>
    <n v="0"/>
    <n v="0"/>
    <n v="0"/>
    <n v="0"/>
    <n v="29096666.670000002"/>
    <d v="2017-12-20T00:00:00"/>
    <d v="2037-06-01T00:00:00"/>
    <n v="4.9599999999999998E-2"/>
    <s v="FIJA"/>
    <m/>
    <s v="Convenios Originales (Gobiernos)"/>
    <x v="6"/>
    <n v="1169887.96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310.09"/>
    <n v="6671101.2399999993"/>
    <n v="8929411.3299999982"/>
  </r>
  <r>
    <n v="23199000"/>
    <x v="0"/>
    <x v="0"/>
    <x v="0"/>
    <s v="USD"/>
    <x v="0"/>
    <s v="Gobierno General"/>
    <s v="Gobierno Central "/>
    <s v="PGE"/>
    <s v="Préstamos"/>
    <x v="10"/>
    <x v="0"/>
    <x v="1"/>
    <x v="2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3.5099999999999999E-2"/>
    <s v="FIJA"/>
    <m/>
    <s v="Convenios Originales (Gobiernos)"/>
    <x v="6"/>
    <n v="705900"/>
    <n v="1427400"/>
    <n v="1399970"/>
    <n v="1305070"/>
    <n v="1210170"/>
    <n v="1118260"/>
    <n v="1020370"/>
    <n v="925470"/>
    <n v="830570"/>
    <n v="737620"/>
    <n v="640770"/>
    <n v="545870"/>
    <n v="450970"/>
    <n v="356980"/>
    <n v="261170"/>
    <n v="166270"/>
    <n v="71370"/>
    <n v="0"/>
    <n v="0"/>
    <n v="0"/>
    <n v="0"/>
    <n v="0"/>
    <n v="0"/>
    <n v="0"/>
    <n v="0"/>
    <n v="0"/>
    <n v="0"/>
    <n v="0"/>
    <n v="0"/>
    <n v="0"/>
    <n v="0"/>
    <n v="0"/>
    <n v="0"/>
    <n v="0"/>
    <n v="2133300"/>
    <n v="11040900"/>
    <n v="13174200"/>
  </r>
  <r>
    <n v="23202000"/>
    <x v="0"/>
    <x v="0"/>
    <x v="0"/>
    <s v="USD"/>
    <x v="0"/>
    <s v="Gobierno General"/>
    <s v="Gobierno Central "/>
    <s v="PGE"/>
    <s v="Préstamos"/>
    <x v="10"/>
    <x v="0"/>
    <x v="1"/>
    <x v="2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2.76E-2"/>
    <s v="FIJA"/>
    <m/>
    <s v="Convenios Originales (Gobiernos)"/>
    <x v="6"/>
    <n v="2383166.67"/>
    <n v="481900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7202166.6699999999"/>
    <n v="39679066.669999987"/>
    <n v="46881233.339999989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x v="2"/>
    <s v="AFD. USD.114.3"/>
    <s v="AFD. USD.114.3"/>
    <s v="AFD"/>
    <n v="69123468.390000001"/>
    <n v="0"/>
    <n v="0"/>
    <n v="0"/>
    <n v="0"/>
    <n v="0"/>
    <n v="0"/>
    <n v="69123468.390000001"/>
    <d v="2017-08-04T00:00:00"/>
    <d v="2037-05-31T00:00:00"/>
    <n v="6.6400000000000001E-2"/>
    <s v="FIJA"/>
    <m/>
    <s v="Convenios Originales (Gobiernos)"/>
    <x v="6"/>
    <n v="4524910.0299999993"/>
    <n v="4023117.6100000003"/>
    <n v="3498638.01"/>
    <n v="2985502.01"/>
    <n v="2472366"/>
    <n v="1964950.17"/>
    <n v="1446093.98"/>
    <n v="932957.97"/>
    <n v="419821.96"/>
    <n v="17709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8027.6400000006"/>
    <n v="13738039.200000001"/>
    <n v="22286066.840000004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x v="0"/>
    <s v="CDB USDS 200.0 M"/>
    <s v="CDB USDS 200.0 M"/>
    <s v="BANCO DESA CHINA"/>
    <n v="107009632.45000006"/>
    <n v="0"/>
    <n v="0"/>
    <n v="0"/>
    <n v="0"/>
    <n v="2.9802322387695313E-8"/>
    <n v="0"/>
    <n v="107009632.45000009"/>
    <d v="2017-10-20T00:00:00"/>
    <d v="2026-04-20T00:00:00"/>
    <n v="6.3E-2"/>
    <s v="FIJA"/>
    <m/>
    <s v="Convenios Originales (Gobiernos)"/>
    <x v="7"/>
    <n v="6463332.4199999999"/>
    <n v="4127055.2"/>
    <n v="176500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387.620000001"/>
    <n v="1765007.74"/>
    <n v="12355395.360000001"/>
  </r>
  <r>
    <n v="23197000"/>
    <x v="0"/>
    <x v="0"/>
    <x v="0"/>
    <s v="USD"/>
    <x v="0"/>
    <s v="Gobierno General"/>
    <s v="Gobierno Central "/>
    <s v="PGE"/>
    <s v="Préstamos"/>
    <x v="11"/>
    <x v="0"/>
    <x v="1"/>
    <x v="0"/>
    <s v="CDB  LINA 5 TRAMO A"/>
    <s v="CDB  LINA 5 TRAMO A"/>
    <s v="BANCO DESA CHINA"/>
    <n v="383515000"/>
    <n v="0"/>
    <n v="19180000"/>
    <n v="6107476.3799999999"/>
    <s v="  "/>
    <n v="0"/>
    <n v="0"/>
    <n v="364335000"/>
    <d v="2018-12-20T00:00:00"/>
    <d v="2027-12-12T00:00:00"/>
    <n v="5.8999999999999997E-2"/>
    <s v="FIJA"/>
    <m/>
    <s v="Convenios Originales (Gobiernos)"/>
    <x v="7"/>
    <n v="16613940.879999999"/>
    <n v="17807501.259999998"/>
    <n v="12853322.130000001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21442.140000001"/>
    <n v="23858496.390000001"/>
    <n v="58279938.530000001"/>
  </r>
  <r>
    <n v="23183000"/>
    <x v="0"/>
    <x v="0"/>
    <x v="0"/>
    <s v="USD"/>
    <x v="0"/>
    <s v="Gobierno General"/>
    <s v="Gobierno Central "/>
    <s v="PGE"/>
    <s v="Préstamos"/>
    <x v="11"/>
    <x v="0"/>
    <x v="1"/>
    <x v="0"/>
    <s v="CDB LINEA 4 TRAMO A"/>
    <s v="CDB LINEA 4 TRAMO A"/>
    <s v="BANCO DESA CHINA"/>
    <n v="570340000"/>
    <n v="0"/>
    <n v="0"/>
    <n v="0"/>
    <n v="0"/>
    <n v="0"/>
    <n v="0"/>
    <n v="570340000"/>
    <d v="2016-04-29T00:00:00"/>
    <d v="2027-04-29T00:00:00"/>
    <n v="6.3E-2"/>
    <s v="FIJA"/>
    <m/>
    <s v="Convenios Originales (Gobiernos)"/>
    <x v="7"/>
    <n v="25363327.5"/>
    <n v="26419995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83322.5"/>
    <n v="29061112.5"/>
    <n v="80844435"/>
  </r>
  <r>
    <n v="23184000"/>
    <x v="0"/>
    <x v="0"/>
    <x v="0"/>
    <s v="CNY"/>
    <x v="0"/>
    <s v="Gobierno General"/>
    <s v="Gobierno Central "/>
    <s v="PGE"/>
    <s v="Préstamos"/>
    <x v="11"/>
    <x v="0"/>
    <x v="1"/>
    <x v="0"/>
    <s v="CDB LINEA 4 TRAMO B"/>
    <s v="CDB LINEA 4 TRAMO B"/>
    <s v="BANCO DESA CHINA"/>
    <n v="178441205.03999999"/>
    <n v="0"/>
    <n v="0"/>
    <n v="0"/>
    <n v="0"/>
    <n v="1612753.0470000207"/>
    <n v="0"/>
    <n v="180053958.08700001"/>
    <d v="2016-04-29T00:00:00"/>
    <d v="2027-04-29T00:00:00"/>
    <n v="5.8999999999999997E-2"/>
    <s v="FIJA"/>
    <m/>
    <s v="Convenios Originales (Gobiernos)"/>
    <x v="7"/>
    <n v="7578562.9280000003"/>
    <n v="7941336.5700000012"/>
    <n v="5384469.852"/>
    <n v="2850168.6850000001"/>
    <n v="475589.38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9899.498000002"/>
    <n v="8710227.9250000007"/>
    <n v="24230127.423"/>
  </r>
  <r>
    <n v="23197001"/>
    <x v="0"/>
    <x v="0"/>
    <x v="0"/>
    <s v="CNY"/>
    <x v="0"/>
    <s v="Gobierno General"/>
    <s v="Gobierno Central "/>
    <s v="PGE"/>
    <s v="Préstamos"/>
    <x v="11"/>
    <x v="0"/>
    <x v="1"/>
    <x v="0"/>
    <s v="PLAN INVERSIONES"/>
    <s v="PLAN INVERSIONES"/>
    <s v="BANCO DESA CHINA"/>
    <n v="125339999.40000001"/>
    <n v="0"/>
    <n v="6686153.8499999996"/>
    <n v="1994629.39"/>
    <s v="  "/>
    <n v="1496282.2469999939"/>
    <n v="0"/>
    <n v="120150127.79700001"/>
    <d v="2018-12-20T00:00:00"/>
    <d v="2027-12-12T00:00:00"/>
    <n v="5.8999999999999997E-2"/>
    <s v="FIJA"/>
    <m/>
    <s v="Convenios Originales (Gobiernos)"/>
    <x v="7"/>
    <n v="5074817.6210000003"/>
    <n v="5428563.3910000008"/>
    <n v="3926452.87"/>
    <n v="2430537.6179999998"/>
    <n v="934109.23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3381.012000002"/>
    <n v="7291099.7249999996"/>
    <n v="17794480.737000003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x v="2"/>
    <s v="BNDES"/>
    <s v="BNDES"/>
    <s v="BNDES BRASIL"/>
    <n v="0"/>
    <n v="0"/>
    <n v="0"/>
    <n v="0"/>
    <n v="0"/>
    <n v="0"/>
    <n v="0"/>
    <n v="0"/>
    <n v="0"/>
    <n v="0"/>
    <n v="0"/>
    <s v="LIBOR (6 Meses)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x v="2"/>
    <s v="BNDES USD.136.9 M."/>
    <s v="BNDES USD.136.9 M."/>
    <s v="BNDES BRASIL"/>
    <n v="7357958.9949999861"/>
    <n v="0"/>
    <n v="0"/>
    <n v="0"/>
    <n v="0"/>
    <n v="-7.4505805969238281E-9"/>
    <n v="0"/>
    <n v="7357958.9949999787"/>
    <d v="2013-08-21T00:00:00"/>
    <d v="2023-08-22T00:00:00"/>
    <n v="7.8130000000000005E-2"/>
    <s v="Libor 6 Meses"/>
    <n v="2.5000000000000001E-2"/>
    <s v="Convenios Originales (Gobiernos)"/>
    <x v="8"/>
    <n v="15016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68.72"/>
    <n v="0"/>
    <n v="150168.72"/>
  </r>
  <r>
    <n v="23166000"/>
    <x v="0"/>
    <x v="0"/>
    <x v="0"/>
    <s v="USD"/>
    <x v="0"/>
    <s v="Gobierno General"/>
    <s v="Gobierno Central "/>
    <s v="PGE"/>
    <s v="Préstamos"/>
    <x v="12"/>
    <x v="0"/>
    <x v="1"/>
    <x v="2"/>
    <s v="BNDES USD90.2"/>
    <s v="BNDES USD90.2"/>
    <s v="BNDES BRASIL"/>
    <n v="-1.03"/>
    <n v="0"/>
    <n v="0"/>
    <n v="0"/>
    <n v="0"/>
    <n v="0"/>
    <n v="0"/>
    <n v="-1.03"/>
    <d v="2012-11-14T00:00:00"/>
    <d v="2022-11-22T00:00:00"/>
    <n v="0"/>
    <s v="Libor 6 Meses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911530.1399999994"/>
    <n v="0"/>
    <n v="0"/>
    <n v="0"/>
    <n v="0"/>
    <n v="-2.3283064365386963E-10"/>
    <n v="0"/>
    <n v="1911530.1399999992"/>
    <d v="2002-06-18T00:00:00"/>
    <d v="2032-10-29T00:00:00"/>
    <n v="2.5000000000000001E-2"/>
    <s v="FIJA"/>
    <m/>
    <s v="Convenios Originales (Gobiernos)"/>
    <x v="9"/>
    <n v="19115.3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6.199999999997"/>
    <n v="68846.510000000009"/>
    <n v="105212.71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346145.7"/>
    <n v="0"/>
    <n v="0"/>
    <n v="0"/>
    <n v="0"/>
    <n v="0"/>
    <n v="0"/>
    <n v="1346145.7"/>
    <d v="1999-08-02T00:00:00"/>
    <d v="2030-01-13T00:00:00"/>
    <n v="0.02"/>
    <s v="FIJA"/>
    <m/>
    <s v="Convenios Originales (Gobiernos)"/>
    <x v="9"/>
    <n v="13164.37"/>
    <n v="31773.02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7.39"/>
    <n v="89677.169999999984"/>
    <n v="134614.56"/>
  </r>
  <r>
    <n v="23084100"/>
    <x v="0"/>
    <x v="0"/>
    <x v="0"/>
    <s v="EUR"/>
    <x v="0"/>
    <s v="Gobierno General"/>
    <s v="Gobierno Central "/>
    <s v="PGE"/>
    <s v="Préstamos"/>
    <x v="13"/>
    <x v="10"/>
    <x v="1"/>
    <x v="2"/>
    <s v="434 - OB1  / 1 (2)"/>
    <s v="434 - OB1  / 1 (2)"/>
    <s v="CREDIT NATIONALE"/>
    <n v="2150.9479999999999"/>
    <n v="0"/>
    <n v="0"/>
    <n v="0"/>
    <n v="0"/>
    <n v="54.309999999999945"/>
    <n v="0"/>
    <n v="2205.2579999999998"/>
    <d v="1988-05-16T00:00:00"/>
    <d v="2023-06-30T00:00:00"/>
    <n v="0.02"/>
    <s v="FIJA"/>
    <m/>
    <s v="Convenios Originales (Gobiernos)"/>
    <x v="10"/>
    <n v="22.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.061"/>
    <n v="0"/>
    <n v="22.061"/>
  </r>
  <r>
    <n v="23087100"/>
    <x v="0"/>
    <x v="0"/>
    <x v="0"/>
    <s v="EUR"/>
    <x v="0"/>
    <s v="Gobierno General"/>
    <s v="Gobierno Central "/>
    <s v="PGE"/>
    <s v="Préstamos"/>
    <x v="13"/>
    <x v="10"/>
    <x v="1"/>
    <x v="2"/>
    <s v="434 - OD1 / 3 (2)"/>
    <s v="434 - OD1 / 3 (2)"/>
    <s v="CREDIT NATIONALE"/>
    <n v="3316.7139999999999"/>
    <n v="0"/>
    <n v="0"/>
    <n v="0"/>
    <n v="0"/>
    <n v="83.744000000000142"/>
    <n v="0"/>
    <n v="3400.4580000000001"/>
    <d v="1990-03-01T00:00:00"/>
    <d v="2023-06-30T00:00:00"/>
    <n v="3.5000000000000003E-2"/>
    <s v="FIJA"/>
    <m/>
    <s v="Convenios Originales (Gobiernos)"/>
    <x v="10"/>
    <n v="33.997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.997999999999998"/>
    <n v="0"/>
    <n v="33.997999999999998"/>
  </r>
  <r>
    <n v="23086100"/>
    <x v="0"/>
    <x v="0"/>
    <x v="0"/>
    <s v="EUR"/>
    <x v="0"/>
    <s v="Gobierno General"/>
    <s v="Gobierno Central "/>
    <s v="PGE"/>
    <s v="Préstamos"/>
    <x v="13"/>
    <x v="10"/>
    <x v="1"/>
    <x v="2"/>
    <s v="509 - OA1 /  2 (2)"/>
    <s v="509 - OA1 /  2 (2)"/>
    <s v="CREDIT NATIONALE"/>
    <n v="28422.841"/>
    <n v="0"/>
    <n v="2947.53"/>
    <n v="145.06"/>
    <s v="  "/>
    <n v="712.21199999999953"/>
    <n v="0"/>
    <n v="26187.523000000001"/>
    <d v="1989-08-28T00:00:00"/>
    <d v="2024-06-30T00:00:00"/>
    <n v="0.02"/>
    <s v="FIJA"/>
    <m/>
    <s v="Convenios Originales (Gobiernos)"/>
    <x v="10"/>
    <n v="537.98400000000004"/>
    <n v="72.21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.19500000000005"/>
    <n v="0"/>
    <n v="610.19500000000005"/>
  </r>
  <r>
    <n v="23085100"/>
    <x v="0"/>
    <x v="0"/>
    <x v="0"/>
    <s v="EUR"/>
    <x v="0"/>
    <s v="Gobierno General"/>
    <s v="Gobierno Central "/>
    <s v="PGE"/>
    <s v="Préstamos"/>
    <x v="13"/>
    <x v="0"/>
    <x v="1"/>
    <x v="2"/>
    <s v="434 - OC1"/>
    <s v="434 - OC1"/>
    <s v="CREDIT NATIONALE"/>
    <n v="0"/>
    <n v="0"/>
    <n v="0"/>
    <n v="0"/>
    <n v="0"/>
    <n v="0"/>
    <n v="0"/>
    <n v="0"/>
    <d v="1989-10-30T00:00:00"/>
    <d v="2022-06-30T00:00:00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x v="0"/>
    <s v="EXIMB. CHINA USD312"/>
    <s v="EXIMB. CHINA USD312"/>
    <s v="EXIMBANK CHINA"/>
    <n v="230755175.616"/>
    <n v="0"/>
    <n v="13573833.859999999"/>
    <n v="9424525.25"/>
    <s v="  "/>
    <n v="-2.0000040531158447E-3"/>
    <n v="0"/>
    <n v="217181341.75399998"/>
    <d v="2013-04-10T00:00:00"/>
    <d v="2031-03-21T00:00:00"/>
    <n v="8.1000000000000003E-2"/>
    <s v="LIBOR (6 Meses)"/>
    <n v="0.04"/>
    <s v="Convenios Originales (Gobiernos)"/>
    <x v="11"/>
    <n v="5827699.3399999999"/>
    <n v="10503319.51"/>
    <n v="9028579.0099999998"/>
    <n v="7583531.2599999998"/>
    <n v="6138483.5199999996"/>
    <n v="4707292.3899999997"/>
    <n v="3248388.03"/>
    <n v="1803340.28"/>
    <n v="3582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1018.85"/>
    <n v="32867907.090000004"/>
    <n v="49198925.940000005"/>
  </r>
  <r>
    <n v="23200000"/>
    <x v="0"/>
    <x v="0"/>
    <x v="0"/>
    <s v="CNY"/>
    <x v="0"/>
    <s v="Gobierno General"/>
    <s v="Gobierno Central "/>
    <s v="PGE"/>
    <s v="Préstamos"/>
    <x v="14"/>
    <x v="0"/>
    <x v="1"/>
    <x v="0"/>
    <s v="EXIMBANK  CH RMB733"/>
    <s v="EXIMBANK  CH RMB733"/>
    <s v="EXIMBANK CHINA"/>
    <n v="38798518.817000002"/>
    <n v="0"/>
    <n v="0"/>
    <n v="403869.81"/>
    <n v="87155.55"/>
    <n v="350661.32499999553"/>
    <n v="0"/>
    <n v="39149180.141999997"/>
    <d v="2019-11-04T00:00:00"/>
    <d v="2039-09-21T00:00:00"/>
    <n v="0.03"/>
    <s v="FIJA"/>
    <m/>
    <s v="Convenios Originales (Gobiernos)"/>
    <x v="11"/>
    <n v="400191.61900000001"/>
    <n v="796033.33000000007"/>
    <n v="780518.65399999998"/>
    <n v="727594.76300000004"/>
    <n v="674670.87100000004"/>
    <n v="623486.94299999997"/>
    <n v="568823.08799999999"/>
    <n v="515899.196"/>
    <n v="462975.30300000001"/>
    <n v="411211.38799999998"/>
    <n v="357127.522"/>
    <n v="304203.63"/>
    <n v="251279.73699999999"/>
    <n v="198935.83300000001"/>
    <n v="145431.954"/>
    <n v="92508.062000000005"/>
    <n v="39584.1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1196224.949"/>
    <n v="6154251.1149999993"/>
    <n v="7350476.0639999993"/>
  </r>
  <r>
    <n v="23187000"/>
    <x v="0"/>
    <x v="0"/>
    <x v="0"/>
    <s v="USD"/>
    <x v="0"/>
    <s v="Gobierno General"/>
    <s v="Gobierno Central "/>
    <s v="PGE"/>
    <s v="Préstamos"/>
    <x v="14"/>
    <x v="0"/>
    <x v="1"/>
    <x v="0"/>
    <s v="EXIMBANK CHINA 102.5"/>
    <s v="EXIMBANK CHINA 102.5"/>
    <s v="EXIMBANK CHINA"/>
    <n v="95729374.429999992"/>
    <n v="0"/>
    <n v="0"/>
    <n v="0"/>
    <n v="0"/>
    <n v="0"/>
    <n v="0"/>
    <n v="95729374.429999992"/>
    <d v="2016-11-17T00:00:00"/>
    <d v="2037-01-21T00:00:00"/>
    <n v="0.03"/>
    <s v="FIJA"/>
    <m/>
    <s v="Convenios Originales (Gobiernos)"/>
    <x v="11"/>
    <n v="1443918.06"/>
    <n v="2768652.3200000003"/>
    <n v="2559952"/>
    <n v="2358677.67"/>
    <n v="2157403.36"/>
    <n v="1961349.31"/>
    <n v="1754854.72"/>
    <n v="1553580.4"/>
    <n v="1352306.08"/>
    <n v="1154046.28"/>
    <n v="949757.45"/>
    <n v="748483.13"/>
    <n v="547208.81000000006"/>
    <n v="346743.26"/>
    <n v="144660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570.3800000008"/>
    <n v="17589022.640000004"/>
    <n v="21801593.020000003"/>
  </r>
  <r>
    <n v="23182000"/>
    <x v="0"/>
    <x v="0"/>
    <x v="0"/>
    <s v="USD"/>
    <x v="0"/>
    <s v="Gobierno General"/>
    <s v="Gobierno Central "/>
    <s v="PGE"/>
    <s v="Préstamos"/>
    <x v="14"/>
    <x v="0"/>
    <x v="1"/>
    <x v="0"/>
    <s v="EXIMBANK CHINA 198.2"/>
    <s v="EXIMBANK CHINA 198.2"/>
    <s v="EXIMBANK CHINA"/>
    <n v="108884447.31999999"/>
    <n v="0"/>
    <n v="0"/>
    <n v="0"/>
    <n v="0"/>
    <n v="0"/>
    <n v="0"/>
    <n v="108884447.31999999"/>
    <d v="2016-02-25T00:00:00"/>
    <d v="2036-06-30T00:00:00"/>
    <n v="6.3500000000000001E-2"/>
    <s v="FIJA"/>
    <m/>
    <s v="Convenios Originales (Gobiernos)"/>
    <x v="11"/>
    <n v="1642340.41"/>
    <n v="3129729.88"/>
    <n v="2866592.4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070.29"/>
    <n v="17529000.130000003"/>
    <n v="22301070.420000002"/>
  </r>
  <r>
    <n v="23165000"/>
    <x v="0"/>
    <x v="0"/>
    <x v="0"/>
    <s v="USD"/>
    <x v="0"/>
    <s v="Gobierno General"/>
    <s v="Gobierno Central "/>
    <s v="PGE"/>
    <s v="Préstamos"/>
    <x v="14"/>
    <x v="0"/>
    <x v="1"/>
    <x v="0"/>
    <s v="EXIMBANK CHINA 571"/>
    <s v="EXIMBANK CHINA 571"/>
    <s v="EXIMBANK CHINA"/>
    <n v="324237163.45999998"/>
    <n v="0"/>
    <n v="23159797.390000001"/>
    <n v="10351721.77"/>
    <s v="  "/>
    <n v="0"/>
    <n v="0"/>
    <n v="301077366.06999999"/>
    <d v="2011-10-18T00:00:00"/>
    <d v="2029-09-21T00:00:00"/>
    <n v="0.02"/>
    <s v="FIJA"/>
    <m/>
    <s v="Convenios Originales (Gobiernos)"/>
    <x v="11"/>
    <n v="9771633.0500000007"/>
    <n v="17190230.719999999"/>
    <n v="14159063.609999999"/>
    <n v="11176918.09"/>
    <n v="8194772.5599999996"/>
    <n v="5228967.55"/>
    <n v="2230481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1863.77"/>
    <n v="40990203.319999993"/>
    <n v="67952067.089999989"/>
  </r>
  <r>
    <n v="23170000"/>
    <x v="0"/>
    <x v="0"/>
    <x v="0"/>
    <s v="CNY"/>
    <x v="0"/>
    <s v="Gobierno General"/>
    <s v="Gobierno Central "/>
    <s v="PGE"/>
    <s v="Préstamos"/>
    <x v="14"/>
    <x v="0"/>
    <x v="1"/>
    <x v="0"/>
    <s v="EXIMBANK CHINA USD80"/>
    <s v="EXIMBANK CHINA USD80"/>
    <s v="EXIMBANK CHINA"/>
    <n v="47386568.994999997"/>
    <n v="0"/>
    <n v="2371302.7999999998"/>
    <n v="500740.11"/>
    <s v="  "/>
    <n v="522685.41099999845"/>
    <n v="0"/>
    <n v="45537951.605999999"/>
    <d v="2013-02-22T00:00:00"/>
    <d v="2033-02-26T00:00:00"/>
    <n v="0.02"/>
    <s v="FIJA"/>
    <m/>
    <s v="Convenios Originales (Gobiernos)"/>
    <x v="11"/>
    <n v="465499.06099999999"/>
    <n v="856366.47900000005"/>
    <n v="761622.24199999997"/>
    <n v="669281.39300000004"/>
    <n v="576940.54799999995"/>
    <n v="485991.13900000002"/>
    <n v="392258.85499999998"/>
    <n v="299918.00900000002"/>
    <n v="207577.16200000001"/>
    <n v="115615.799"/>
    <n v="19986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865.54"/>
    <n v="3529191.2470000004"/>
    <n v="4851056.7870000005"/>
  </r>
  <r>
    <n v="23178000"/>
    <x v="0"/>
    <x v="0"/>
    <x v="0"/>
    <s v="USD"/>
    <x v="0"/>
    <s v="Gobierno General"/>
    <s v="Gobierno Central "/>
    <s v="PGE"/>
    <s v="Préstamos"/>
    <x v="14"/>
    <x v="0"/>
    <x v="1"/>
    <x v="0"/>
    <s v="EXIMBANK OF CHINA"/>
    <s v="EXIMBANK OF CHINA"/>
    <s v="EXIMBANK CHINA"/>
    <n v="376794797.50399995"/>
    <n v="0"/>
    <n v="18839739.879999999"/>
    <n v="15389089.65"/>
    <s v="  "/>
    <n v="-3.0000209808349609E-3"/>
    <n v="0"/>
    <n v="357955057.62099993"/>
    <d v="2014-10-29T00:00:00"/>
    <d v="2032-09-21T00:00:00"/>
    <n v="0.02"/>
    <s v="FIJA"/>
    <m/>
    <s v="Convenios Originales (Gobiernos)"/>
    <x v="11"/>
    <n v="7517056.21"/>
    <n v="13847208.800000001"/>
    <n v="12264670.640000001"/>
    <n v="10682132.48"/>
    <n v="9099594.3200000003"/>
    <n v="7517056.1600000001"/>
    <n v="5934518"/>
    <n v="4351979.84"/>
    <n v="2769441.68"/>
    <n v="118690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4265.010000002"/>
    <n v="53806296.640000001"/>
    <n v="75170561.650000006"/>
  </r>
  <r>
    <n v="23201000"/>
    <x v="0"/>
    <x v="0"/>
    <x v="0"/>
    <s v="CNY"/>
    <x v="0"/>
    <s v="Gobierno General"/>
    <s v="Gobierno Central "/>
    <s v="PGE"/>
    <s v="Préstamos"/>
    <x v="14"/>
    <x v="0"/>
    <x v="1"/>
    <x v="0"/>
    <s v="EXIMBANK RMB 390.1"/>
    <s v="EXIMBANK RMB 390.1"/>
    <s v="EXIMBANK CHINA"/>
    <n v="39665133.024999999"/>
    <n v="0"/>
    <n v="0"/>
    <n v="407118.55"/>
    <n v="23418.3"/>
    <n v="358493.79100000113"/>
    <n v="0"/>
    <n v="40023626.816"/>
    <d v="2019-11-04T00:00:00"/>
    <d v="2039-09-21T00:00:00"/>
    <n v="0.02"/>
    <s v="FIJA"/>
    <m/>
    <s v="Convenios Originales (Gobiernos)"/>
    <x v="11"/>
    <n v="409130.408"/>
    <n v="813813.745"/>
    <n v="797952.53"/>
    <n v="743846.51599999995"/>
    <n v="689740.50199999998"/>
    <n v="637413.31599999999"/>
    <n v="581528.473"/>
    <n v="527422.46"/>
    <n v="473316.446"/>
    <n v="420396.31800000003"/>
    <n v="365104.41800000001"/>
    <n v="310998.40399999998"/>
    <n v="256892.389"/>
    <n v="203379.31899999999"/>
    <n v="148680.36300000001"/>
    <n v="94574.349000000002"/>
    <n v="40468.334000000003"/>
    <n v="0"/>
    <n v="0"/>
    <n v="0"/>
    <n v="0"/>
    <n v="0"/>
    <n v="0"/>
    <n v="0"/>
    <n v="0"/>
    <n v="0"/>
    <n v="0"/>
    <n v="0"/>
    <n v="0"/>
    <n v="0"/>
    <n v="0"/>
    <n v="0"/>
    <n v="0"/>
    <n v="0"/>
    <n v="1222944.1529999999"/>
    <n v="6291714.137000001"/>
    <n v="7514658.290000001"/>
  </r>
  <r>
    <n v="23196000"/>
    <x v="0"/>
    <x v="0"/>
    <x v="0"/>
    <s v="CNY"/>
    <x v="0"/>
    <s v="Gobierno General"/>
    <s v="Gobierno Central "/>
    <s v="PGE"/>
    <s v="Préstamos"/>
    <x v="14"/>
    <x v="0"/>
    <x v="1"/>
    <x v="0"/>
    <s v="EXIMBANK RMB485.6 M."/>
    <s v="EXIMBANK RMB485.6 M."/>
    <s v="EXIMBANK CHINA"/>
    <n v="58906605.545999996"/>
    <n v="0"/>
    <n v="0"/>
    <n v="616849.86300000001"/>
    <n v="15388.78"/>
    <n v="532398.37400000542"/>
    <n v="0"/>
    <n v="59439003.920000002"/>
    <d v="2018-12-12T00:00:00"/>
    <d v="2038-03-21T00:00:00"/>
    <n v="6.3500000000000001E-2"/>
    <s v="FIJA"/>
    <m/>
    <s v="Convenios Originales (Gobiernos)"/>
    <x v="11"/>
    <n v="607598.70700000005"/>
    <n v="1148053.415"/>
    <n v="1064508.672"/>
    <n v="984156.02500000002"/>
    <n v="903803.37699999998"/>
    <n v="825762.24899999995"/>
    <n v="743098.08400000003"/>
    <n v="662745.43500000006"/>
    <n v="582392.78899999999"/>
    <n v="503471.08299999998"/>
    <n v="421687.495"/>
    <n v="341334.848"/>
    <n v="260982.201"/>
    <n v="181179.91699999999"/>
    <n v="100276.906"/>
    <n v="19923.651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652.122"/>
    <n v="7595322.7330000009"/>
    <n v="9350974.8550000004"/>
  </r>
  <r>
    <n v="23158000"/>
    <x v="0"/>
    <x v="0"/>
    <x v="0"/>
    <s v="USD"/>
    <x v="0"/>
    <s v="Gobierno General"/>
    <s v="Gobierno Central "/>
    <s v="PGE"/>
    <s v="Préstamos"/>
    <x v="14"/>
    <x v="0"/>
    <x v="1"/>
    <x v="0"/>
    <s v="EXPORT IMPORT CHINA"/>
    <s v="EXPORT IMPORT CHINA"/>
    <s v="EXIMBANK CHINA"/>
    <n v="899801145.86599958"/>
    <n v="0"/>
    <n v="74983428.819999993"/>
    <n v="28727401.309999999"/>
    <s v="  "/>
    <n v="2.9997825622558594E-3"/>
    <n v="0"/>
    <n v="824817717.04899931"/>
    <d v="2010-06-03T00:00:00"/>
    <d v="2028-09-21T00:00:00"/>
    <n v="7.4499999999999997E-2"/>
    <s v="FIJA"/>
    <m/>
    <s v="Convenios Originales (Gobiernos)"/>
    <x v="11"/>
    <n v="26187962.52"/>
    <n v="45233753.409999996"/>
    <n v="35710857.93"/>
    <n v="26187962.449999999"/>
    <n v="16665066.970000001"/>
    <n v="7142171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1715.929999992"/>
    <n v="85706058.839999989"/>
    <n v="157127774.76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7.9000000000000001E-2"/>
    <s v="FIJA"/>
    <m/>
    <s v="Convenios Originales (Gobiernos)"/>
    <x v="12"/>
    <n v="4539083.6899999995"/>
    <n v="3761256.62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0340.3099999996"/>
    <n v="7112672.1500000004"/>
    <n v="15413012.46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x v="2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7.9000000000000001E-2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COREA WONS"/>
    <s v="EXIMBANK COREA WONS"/>
    <s v="EXIMBANK KOREA"/>
    <n v="42204268.487000003"/>
    <n v="0"/>
    <n v="0"/>
    <n v="38263.22"/>
    <n v="587.27"/>
    <n v="455361.84399999678"/>
    <n v="0"/>
    <n v="42659630.331"/>
    <d v="2013-09-03T00:00:00"/>
    <d v="2053-09-20T00:00:00"/>
    <n v="0.02"/>
    <s v="FIJA"/>
    <m/>
    <s v="Convenios Originales (Gobiernos)"/>
    <x v="13"/>
    <n v="43607.622000000003"/>
    <n v="86014.453999999998"/>
    <n v="82893.982000000004"/>
    <n v="80010.506999999998"/>
    <n v="77127.032000000007"/>
    <n v="74448.955000000002"/>
    <n v="71360.081999999995"/>
    <n v="68476.607000000004"/>
    <n v="65593.131999999998"/>
    <n v="62883.455000000002"/>
    <n v="59826.182000000001"/>
    <n v="56942.707000000002"/>
    <n v="54059.232000000004"/>
    <n v="51317.955000000002"/>
    <n v="48292.281999999999"/>
    <n v="45408.807000000001"/>
    <n v="42525.330999999998"/>
    <n v="39752.455999999998"/>
    <n v="36758.381000000001"/>
    <n v="33874.906000000003"/>
    <n v="30991.431"/>
    <n v="28186.955999999998"/>
    <n v="25224.481"/>
    <n v="22341.006000000001"/>
    <n v="19457.530999999999"/>
    <n v="16621.455999999998"/>
    <n v="13690.581"/>
    <n v="10807.106"/>
    <n v="7923.6310000000003"/>
    <n v="5055.9560000000001"/>
    <n v="2156.681"/>
    <n v="0"/>
    <n v="0"/>
    <n v="0"/>
    <n v="129622.076"/>
    <n v="1234008.8070000003"/>
    <n v="1363630.8830000004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KOREA"/>
    <s v="EXIMBANK KOREA"/>
    <s v="EXIMBANK KOREA"/>
    <n v="28261476.127999999"/>
    <n v="0"/>
    <n v="0"/>
    <n v="0"/>
    <n v="0"/>
    <n v="304926.45300000161"/>
    <n v="0"/>
    <n v="28566402.581"/>
    <d v="2010-12-22T00:00:00"/>
    <d v="2035-12-20T00:00:00"/>
    <n v="0"/>
    <s v="FIJA"/>
    <m/>
    <s v="Convenios Originales (Gobiernos)"/>
    <x v="13"/>
    <n v="560308.62800000003"/>
    <n v="517796.21500000003"/>
    <n v="472394.09899999999"/>
    <n v="428436.83500000002"/>
    <n v="384479.57"/>
    <n v="341485.43400000001"/>
    <n v="296565.04200000002"/>
    <n v="252607.777"/>
    <n v="208650.51300000001"/>
    <n v="165174.65299999999"/>
    <n v="120735.984"/>
    <n v="76778.720000000001"/>
    <n v="32821.45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104.8430000001"/>
    <n v="2780130.0820000004"/>
    <n v="3858234.9250000007"/>
  </r>
  <r>
    <n v="23156000"/>
    <x v="0"/>
    <x v="0"/>
    <x v="0"/>
    <s v="EUR"/>
    <x v="0"/>
    <s v="Gobierno General"/>
    <s v="Gobierno Central "/>
    <s v="PGE"/>
    <s v="Préstamos"/>
    <x v="17"/>
    <x v="14"/>
    <x v="1"/>
    <x v="2"/>
    <s v="BELG EUROS 982."/>
    <s v="BELG EUROS 982."/>
    <s v="GOB. BELGICA"/>
    <n v="951850.66899999999"/>
    <n v="0"/>
    <n v="0"/>
    <n v="0"/>
    <n v="0"/>
    <n v="24033.229999999981"/>
    <n v="0"/>
    <n v="975883.89899999998"/>
    <d v="2009-12-18T00:00:00"/>
    <d v="2039-12-31T00:00:0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7"/>
    <x v="14"/>
    <x v="1"/>
    <x v="2"/>
    <s v="GOB BELGICA EURO 942"/>
    <s v="GOB BELGICA EURO 942"/>
    <s v="GOB. BELGICA"/>
    <n v="538388.30299999996"/>
    <n v="0"/>
    <n v="0"/>
    <n v="0"/>
    <n v="0"/>
    <n v="13593.73900000006"/>
    <n v="0"/>
    <n v="551982.04200000002"/>
    <d v="2003-01-09T00:00:00"/>
    <d v="2034-12-31T00:00:0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7"/>
    <x v="0"/>
    <x v="1"/>
    <x v="2"/>
    <s v="G. BELGICA IV"/>
    <s v="G. BELGICA IV"/>
    <s v="GOB. BELGICA"/>
    <n v="214713.18"/>
    <n v="0"/>
    <n v="0"/>
    <n v="0"/>
    <n v="0"/>
    <n v="5421.2820000000065"/>
    <n v="0"/>
    <n v="220134.462"/>
    <d v="1995-11-09T00:00:00"/>
    <d v="2025-12-31T00:00:0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7"/>
    <x v="0"/>
    <x v="1"/>
    <x v="2"/>
    <s v="G. BELGICA VI APLICA"/>
    <s v="G. BELGICA VI APLICA"/>
    <s v="GOB. BELGICA"/>
    <n v="320750.5"/>
    <n v="0"/>
    <n v="0"/>
    <n v="0"/>
    <n v="0"/>
    <n v="8098.6140000000014"/>
    <n v="0"/>
    <n v="328849.114"/>
    <d v="1998-09-30T00:00:00"/>
    <d v="2027-12-31T00:00:0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7"/>
    <x v="0"/>
    <x v="1"/>
    <x v="2"/>
    <s v="G.B. III"/>
    <s v="G.B. III"/>
    <s v="GOB. BELGICA"/>
    <n v="131324.30499999999"/>
    <n v="0"/>
    <n v="0"/>
    <n v="0"/>
    <n v="0"/>
    <n v="3315.8010000000068"/>
    <n v="0"/>
    <n v="134640.106"/>
    <d v="1994-10-25T00:00:00"/>
    <d v="2024-12-31T00:00:0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7"/>
    <x v="0"/>
    <x v="1"/>
    <x v="2"/>
    <s v="G.BELGICA - II"/>
    <s v="G.BELGICA - II"/>
    <s v="GOB. BELGICA"/>
    <n v="131324.30499999999"/>
    <n v="0"/>
    <n v="0"/>
    <n v="0"/>
    <n v="0"/>
    <n v="3315.8010000000068"/>
    <n v="0"/>
    <n v="134640.106"/>
    <d v="1994-06-30T00:00:00"/>
    <d v="2024-12-21T00:00:0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x v="17"/>
    <x v="0"/>
    <x v="1"/>
    <x v="2"/>
    <s v="G.BELGICA 1"/>
    <s v="G.BELGICA 1"/>
    <s v="GOB. BELGICA"/>
    <n v="0"/>
    <n v="0"/>
    <n v="0"/>
    <n v="0"/>
    <n v="0"/>
    <n v="0"/>
    <n v="0"/>
    <n v="0"/>
    <d v="1992-12-21T00:00:00"/>
    <d v="2022-12-31T00:00:0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x v="2"/>
    <s v="G.BELGICA V"/>
    <s v="G.BELGICA V"/>
    <s v="GOB. BELGICA"/>
    <n v="217994.106"/>
    <n v="0"/>
    <n v="0"/>
    <n v="0"/>
    <n v="0"/>
    <n v="5504.122000000003"/>
    <n v="0"/>
    <n v="223498.228"/>
    <d v="1997-01-27T00:00:00"/>
    <d v="2026-12-31T00:00:0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6356700"/>
    <n v="0"/>
    <n v="0"/>
    <n v="0"/>
    <n v="0"/>
    <n v="160500"/>
    <n v="0"/>
    <n v="6517200"/>
    <d v="2015-10-06T00:00:00"/>
    <d v="2050-11-03T00:00:00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1030844.85"/>
    <n v="0"/>
    <n v="0"/>
    <n v="0"/>
    <n v="0"/>
    <n v="26027.750000000116"/>
    <n v="0"/>
    <n v="1056872.6000000001"/>
    <d v="2016-10-07T00:00:00"/>
    <d v="2048-04-27T00:00:00"/>
    <n v="1.2500000000000001E-2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x v="2"/>
    <s v="013022.0  5)"/>
    <s v="013022.0  5)"/>
    <s v="ICO - ESPAÑA"/>
    <n v="0"/>
    <n v="0"/>
    <n v="0"/>
    <n v="0"/>
    <n v="0"/>
    <n v="0"/>
    <n v="0"/>
    <n v="0"/>
    <d v="1992-12-29T00:00:00"/>
    <d v="2023-02-25T00:00:0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3000"/>
    <x v="0"/>
    <x v="0"/>
    <x v="0"/>
    <s v="USD"/>
    <x v="0"/>
    <s v="Gobierno General"/>
    <s v="Gobierno Central "/>
    <s v="PGE"/>
    <s v="Préstamos"/>
    <x v="19"/>
    <x v="10"/>
    <x v="1"/>
    <x v="2"/>
    <s v="ICO  4) 013016.0"/>
    <s v="ICO  4) 013016.0"/>
    <s v="ICO - ESPAÑA"/>
    <n v="242174.93999999942"/>
    <n v="0"/>
    <n v="242174.94"/>
    <n v="1522"/>
    <s v="  "/>
    <n v="-2.9103830456733704E-10"/>
    <n v="0"/>
    <n v="-8.7311491370201111E-10"/>
    <d v="1992-12-29T00:00:00"/>
    <d v="2023-03-10T00:00:0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1000"/>
    <x v="0"/>
    <x v="0"/>
    <x v="0"/>
    <s v="USD"/>
    <x v="0"/>
    <s v="Gobierno General"/>
    <s v="Gobierno Central "/>
    <s v="PGE"/>
    <s v="Préstamos"/>
    <x v="19"/>
    <x v="10"/>
    <x v="1"/>
    <x v="2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1.4999999999999999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x v="2"/>
    <s v="ICO 6) 013025.0"/>
    <s v="ICO 6) 013025.0"/>
    <s v="ICO - ESPAÑA"/>
    <n v="1717363.6"/>
    <n v="0"/>
    <n v="0"/>
    <n v="0"/>
    <n v="0"/>
    <n v="0"/>
    <n v="0"/>
    <n v="1717363.6"/>
    <d v="1996-01-19T00:00:00"/>
    <d v="2026-02-13T00:00:00"/>
    <n v="0.01"/>
    <s v="FIJA"/>
    <m/>
    <s v="Convenios Originales (Gobiernos)"/>
    <x v="16"/>
    <n v="12951.78"/>
    <n v="19654.28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06.059999999998"/>
    <n v="13094.9"/>
    <n v="45700.959999999999"/>
  </r>
  <r>
    <n v="23118000"/>
    <x v="0"/>
    <x v="0"/>
    <x v="0"/>
    <s v="USD"/>
    <x v="0"/>
    <s v="Gobierno General"/>
    <s v="Gobierno Central "/>
    <s v="PGE"/>
    <s v="Préstamos"/>
    <x v="19"/>
    <x v="0"/>
    <x v="1"/>
    <x v="2"/>
    <n v="1030027"/>
    <n v="1030027"/>
    <s v="ICO - ESPAÑA"/>
    <n v="7722991.6299999924"/>
    <n v="0"/>
    <n v="0"/>
    <n v="0"/>
    <n v="0"/>
    <n v="-3.7252902984619141E-9"/>
    <n v="0"/>
    <n v="7722991.6299999887"/>
    <d v="1998-03-25T00:00:00"/>
    <d v="2028-06-10T00:00:00"/>
    <n v="0.01"/>
    <s v="FIJA"/>
    <m/>
    <s v="Convenios Originales (Gobiernos)"/>
    <x v="16"/>
    <n v="74733.59"/>
    <n v="60672.289999999994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05.88"/>
    <n v="99638.3"/>
    <n v="235044.18"/>
  </r>
  <r>
    <n v="23147000"/>
    <x v="0"/>
    <x v="0"/>
    <x v="0"/>
    <s v="USD"/>
    <x v="0"/>
    <s v="Gobierno General"/>
    <s v="Gobierno Central "/>
    <s v="PGE"/>
    <s v="Préstamos"/>
    <x v="19"/>
    <x v="0"/>
    <x v="1"/>
    <x v="2"/>
    <n v="1030029"/>
    <n v="1030029"/>
    <s v="ICO - ESPAÑA"/>
    <n v="7016257.7300000042"/>
    <n v="0"/>
    <n v="350812.87"/>
    <n v="35276.18"/>
    <s v="  "/>
    <n v="1.862645149230957E-9"/>
    <n v="0"/>
    <n v="6665444.8600000059"/>
    <d v="2002-06-11T00:00:00"/>
    <d v="2032-09-20T00:00:00"/>
    <n v="6.9999999999999993E-3"/>
    <s v="FIJA"/>
    <m/>
    <s v="Convenios Originales (Gobiernos)"/>
    <x v="16"/>
    <n v="34067.83"/>
    <n v="62405.710000000006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73.540000000008"/>
    <n v="241866.02"/>
    <n v="338339.56"/>
  </r>
  <r>
    <n v="23154000"/>
    <x v="0"/>
    <x v="0"/>
    <x v="0"/>
    <s v="USD"/>
    <x v="0"/>
    <s v="Gobierno General"/>
    <s v="Gobierno Central "/>
    <s v="PGE"/>
    <s v="Préstamos"/>
    <x v="19"/>
    <x v="0"/>
    <x v="1"/>
    <x v="2"/>
    <n v="1030030"/>
    <n v="1030030"/>
    <s v="ICO - ESPAÑA"/>
    <n v="8520810.5800000075"/>
    <n v="0"/>
    <n v="0"/>
    <n v="0"/>
    <n v="0"/>
    <n v="3.7252902984619141E-9"/>
    <n v="0"/>
    <n v="8520810.5800000113"/>
    <d v="2006-01-18T00:00:00"/>
    <d v="2036-08-10T00:00:00"/>
    <n v="6.9999999999999993E-3"/>
    <s v="FIJA"/>
    <m/>
    <s v="Convenios Originales (Gobiernos)"/>
    <x v="16"/>
    <n v="29988.52"/>
    <n v="57277.03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65.55"/>
    <n v="336243.27999999997"/>
    <n v="423508.82999999996"/>
  </r>
  <r>
    <n v="23155000"/>
    <x v="0"/>
    <x v="0"/>
    <x v="0"/>
    <s v="USD"/>
    <x v="0"/>
    <s v="Gobierno General"/>
    <s v="Gobierno Central "/>
    <s v="PGE"/>
    <s v="Préstamos"/>
    <x v="19"/>
    <x v="0"/>
    <x v="1"/>
    <x v="2"/>
    <n v="1030031"/>
    <n v="1030031"/>
    <s v="ICO - ESPAÑA"/>
    <n v="1604189.5399999991"/>
    <n v="0"/>
    <n v="0"/>
    <n v="0"/>
    <n v="0"/>
    <n v="-4.6566128730773926E-10"/>
    <n v="0"/>
    <n v="1604189.5399999986"/>
    <d v="2006-01-18T00:00:00"/>
    <d v="2036-08-10T00:00:00"/>
    <n v="1.2500000000000001E-2"/>
    <s v="FIJA"/>
    <m/>
    <s v="Convenios Originales (Gobiernos)"/>
    <x v="16"/>
    <n v="5645.86"/>
    <n v="10783.39"/>
    <n v="9911.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9.25"/>
    <n v="63303.609999999993"/>
    <n v="79732.859999999986"/>
  </r>
  <r>
    <n v="23052100"/>
    <x v="0"/>
    <x v="0"/>
    <x v="0"/>
    <s v="USD"/>
    <x v="0"/>
    <s v="Gobierno General"/>
    <s v="Gobierno Central "/>
    <s v="PGE"/>
    <s v="Préstamos"/>
    <x v="19"/>
    <x v="0"/>
    <x v="1"/>
    <x v="2"/>
    <s v="ICO  013015.0"/>
    <s v="ICO  013015.0"/>
    <s v="ICO - ESPAÑA"/>
    <n v="-2.3283064365386963E-10"/>
    <n v="0"/>
    <n v="0"/>
    <n v="0"/>
    <n v="0"/>
    <n v="0"/>
    <n v="0"/>
    <n v="-2.3283064365386963E-10"/>
    <d v="1992-11-23T00:00:00"/>
    <d v="2022-12-23T00:00:0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5100"/>
    <x v="0"/>
    <x v="0"/>
    <x v="0"/>
    <s v="USD"/>
    <x v="0"/>
    <s v="Gobierno General"/>
    <s v="Gobierno Central "/>
    <s v="PGE"/>
    <s v="Préstamos"/>
    <x v="19"/>
    <x v="0"/>
    <x v="1"/>
    <x v="2"/>
    <s v="ICO 013023.0"/>
    <s v="ICO 013023.0"/>
    <s v="ICO - ESPAÑA"/>
    <n v="4370751.92"/>
    <n v="0"/>
    <n v="0"/>
    <n v="0"/>
    <n v="0"/>
    <n v="0"/>
    <n v="0"/>
    <n v="4370751.92"/>
    <d v="1994-05-17T00:00:00"/>
    <d v="2024-07-13T00:00:00"/>
    <n v="3.0000000000000001E-3"/>
    <s v="FIJA"/>
    <m/>
    <s v="Convenios Originales (Gobiernos)"/>
    <x v="16"/>
    <n v="27468.959999999999"/>
    <n v="27823.0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92.039999999994"/>
    <n v="0"/>
    <n v="55292.039999999994"/>
  </r>
  <r>
    <n v="23056000"/>
    <x v="0"/>
    <x v="0"/>
    <x v="0"/>
    <s v="USD"/>
    <x v="0"/>
    <s v="Gobierno General"/>
    <s v="Gobierno Central "/>
    <s v="PGE"/>
    <s v="Préstamos"/>
    <x v="19"/>
    <x v="0"/>
    <x v="1"/>
    <x v="2"/>
    <s v="ICO 013024.1"/>
    <s v="ICO 013024.1"/>
    <s v="ICO - ESPAÑA"/>
    <n v="2468673.3699999982"/>
    <n v="0"/>
    <n v="0"/>
    <n v="0"/>
    <n v="0"/>
    <n v="-9.3132257461547852E-10"/>
    <n v="0"/>
    <n v="2468673.3699999973"/>
    <d v="1994-12-12T00:00:00"/>
    <d v="2025-02-10T00:00:00"/>
    <n v="1.4999999999999999E-2"/>
    <s v="FIJA"/>
    <m/>
    <s v="Convenios Originales (Gobiernos)"/>
    <x v="16"/>
    <n v="3723.58"/>
    <n v="4711.0499999999993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4.6299999999992"/>
    <n v="946.32"/>
    <n v="9380.9499999999989"/>
  </r>
  <r>
    <n v="23096000"/>
    <x v="0"/>
    <x v="0"/>
    <x v="0"/>
    <s v="USD"/>
    <x v="0"/>
    <s v="Gobierno General"/>
    <s v="Gobierno Central "/>
    <s v="PGE"/>
    <s v="Préstamos"/>
    <x v="19"/>
    <x v="0"/>
    <x v="1"/>
    <x v="2"/>
    <s v="ICO 013026.0"/>
    <s v="ICO 013026.0"/>
    <s v="ICO - ESPAÑA"/>
    <n v="233642.41999999998"/>
    <n v="0"/>
    <n v="0"/>
    <n v="0"/>
    <n v="0"/>
    <n v="0"/>
    <n v="0"/>
    <n v="233642.41999999998"/>
    <d v="1996-05-14T00:00:00"/>
    <d v="2026-07-08T00:00:00"/>
    <n v="0.01"/>
    <s v="FIJA"/>
    <m/>
    <s v="Convenios Originales (Gobiernos)"/>
    <x v="16"/>
    <n v="1762.05"/>
    <n v="2800.92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2.97"/>
    <n v="2542.2600000000002"/>
    <n v="7105.2300000000005"/>
  </r>
  <r>
    <n v="23176000"/>
    <x v="0"/>
    <x v="0"/>
    <x v="0"/>
    <s v="EUR"/>
    <x v="0"/>
    <s v="Gobierno General"/>
    <s v="Gobierno Central "/>
    <s v="PGE"/>
    <s v="Préstamos"/>
    <x v="19"/>
    <x v="0"/>
    <x v="1"/>
    <x v="2"/>
    <s v="ICO EUR23.5"/>
    <s v="ICO EUR23.5"/>
    <s v="ICO - ESPAÑA"/>
    <n v="20970157.879000001"/>
    <n v="0"/>
    <n v="0"/>
    <n v="0"/>
    <n v="0"/>
    <n v="529474.46599999815"/>
    <n v="0"/>
    <n v="21499632.344999999"/>
    <d v="2014-02-13T00:00:00"/>
    <d v="2036-04-15T00:00:00"/>
    <n v="7.4999999999999997E-3"/>
    <s v="FIJA"/>
    <m/>
    <s v="Convenios Originales (Gobiernos)"/>
    <x v="16"/>
    <n v="213934.61800000002"/>
    <n v="198340.75"/>
    <n v="181640.92499999999"/>
    <n v="165494.084"/>
    <n v="149347.24299999999"/>
    <n v="133576.42300000001"/>
    <n v="117053.55"/>
    <n v="100906.709"/>
    <n v="84759.868000000002"/>
    <n v="68812.095000000001"/>
    <n v="52466.175000000003"/>
    <n v="36319.334999999999"/>
    <n v="20172.505000000001"/>
    <n v="4047.7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75.36800000002"/>
    <n v="1114596.68"/>
    <n v="1526872.048"/>
  </r>
  <r>
    <n v="23186000"/>
    <x v="0"/>
    <x v="0"/>
    <x v="0"/>
    <s v="USD"/>
    <x v="0"/>
    <s v="Gobierno General"/>
    <s v="Gobierno Central "/>
    <s v="PGE"/>
    <s v="Préstamos"/>
    <x v="19"/>
    <x v="0"/>
    <x v="1"/>
    <x v="2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2.4300000000000002E-2"/>
    <s v="FIJA"/>
    <m/>
    <s v="Convenios Originales (Gobiernos)"/>
    <x v="16"/>
    <n v="1369642.8"/>
    <n v="1303896.8999999999"/>
    <n v="1230930.3700000001"/>
    <n v="1161574.1399999999"/>
    <n v="1092217.93"/>
    <n v="1025711.96"/>
    <n v="953505.49"/>
    <n v="884149.27"/>
    <n v="814793.05"/>
    <n v="747527.02"/>
    <n v="676080.62"/>
    <n v="606724.4"/>
    <n v="537368.18000000005"/>
    <n v="469342.08"/>
    <n v="398655.74"/>
    <n v="329299.53000000003"/>
    <n v="259943.3"/>
    <n v="191157.14"/>
    <n v="121230.87"/>
    <n v="51874.65"/>
    <n v="0"/>
    <n v="0"/>
    <n v="0"/>
    <n v="0"/>
    <n v="0"/>
    <n v="0"/>
    <n v="0"/>
    <n v="0"/>
    <n v="0"/>
    <n v="0"/>
    <n v="0"/>
    <n v="0"/>
    <n v="0"/>
    <n v="0"/>
    <n v="2673539.7000000002"/>
    <n v="11552085.74"/>
    <n v="14225625.440000001"/>
  </r>
  <r>
    <n v="23185000"/>
    <x v="0"/>
    <x v="0"/>
    <x v="0"/>
    <s v="USD"/>
    <x v="0"/>
    <s v="Gobierno General"/>
    <s v="Gobierno Central "/>
    <s v="PGE"/>
    <s v="Préstamos"/>
    <x v="19"/>
    <x v="0"/>
    <x v="1"/>
    <x v="2"/>
    <s v="ICO USD20.0 M."/>
    <s v="ICO USD20.0 M."/>
    <s v="ICO - ESPAÑA"/>
    <n v="8508439.7400000002"/>
    <n v="0"/>
    <n v="0"/>
    <n v="0"/>
    <n v="0"/>
    <n v="0"/>
    <n v="0"/>
    <n v="8508439.7400000002"/>
    <d v="2016-05-31T00:00:00"/>
    <d v="2042-05-23T00:00:00"/>
    <n v="0.01"/>
    <s v="FIJA"/>
    <m/>
    <s v="Convenios Originales (Gobiernos)"/>
    <x v="16"/>
    <n v="206917.07"/>
    <n v="196711.86"/>
    <n v="185416.9"/>
    <n v="174666.82"/>
    <n v="163916.72"/>
    <n v="153593.70000000001"/>
    <n v="142416.54999999999"/>
    <n v="131666.47"/>
    <n v="120916.38"/>
    <n v="110475.55"/>
    <n v="99416.21"/>
    <n v="88666.12"/>
    <n v="77916.039999999994"/>
    <n v="67357.39"/>
    <n v="56415.87"/>
    <n v="45665.78"/>
    <n v="34915.699999999997"/>
    <n v="24239.23"/>
    <n v="13415.52"/>
    <n v="2665.43"/>
    <n v="0"/>
    <n v="0"/>
    <n v="0"/>
    <n v="0"/>
    <n v="0"/>
    <n v="0"/>
    <n v="0"/>
    <n v="0"/>
    <n v="0"/>
    <n v="0"/>
    <n v="0"/>
    <n v="0"/>
    <n v="0"/>
    <n v="0"/>
    <n v="403628.93"/>
    <n v="1693742.38"/>
    <n v="2097371.31"/>
  </r>
  <r>
    <n v="23098100"/>
    <x v="0"/>
    <x v="0"/>
    <x v="0"/>
    <s v="EUR"/>
    <x v="0"/>
    <s v="Gobierno General"/>
    <s v="Gobierno Central "/>
    <s v="PGE"/>
    <s v="Préstamos"/>
    <x v="20"/>
    <x v="0"/>
    <x v="1"/>
    <x v="2"/>
    <s v="INST.CENTR.CRED.MED."/>
    <s v="INST.CENTR.CRED.MED."/>
    <s v="INST.CENTR.CRED.MED."/>
    <n v="3730098.2319999998"/>
    <n v="0"/>
    <n v="0"/>
    <n v="0"/>
    <n v="0"/>
    <n v="94181.064000000246"/>
    <n v="0"/>
    <n v="3824279.2960000001"/>
    <d v="1995-11-22T00:00:00"/>
    <d v="2025-12-01T00:00:00"/>
    <n v="0.01"/>
    <s v="FIJA"/>
    <m/>
    <s v="Convenios Originales (Gobiernos)"/>
    <x v="17"/>
    <n v="0"/>
    <n v="0"/>
    <n v="21735.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5.731"/>
    <n v="21735.731"/>
  </r>
  <r>
    <n v="23177000"/>
    <x v="0"/>
    <x v="0"/>
    <x v="0"/>
    <s v="USD"/>
    <x v="0"/>
    <s v="Gobierno General"/>
    <s v="Gobierno Central "/>
    <s v="PGE"/>
    <s v="Préstamos"/>
    <x v="21"/>
    <x v="0"/>
    <x v="1"/>
    <x v="2"/>
    <s v="JBIC - CITI JAPAN"/>
    <s v="JBIC - CITI JAPAN"/>
    <s v="JBIC"/>
    <n v="8000000"/>
    <n v="0"/>
    <n v="0"/>
    <n v="0"/>
    <n v="0"/>
    <n v="0"/>
    <n v="0"/>
    <n v="8000000"/>
    <d v="2014-03-24T00:00:00"/>
    <d v="2028-02-15T00:00:00"/>
    <n v="0.06"/>
    <s v="FIJA"/>
    <m/>
    <s v="Convenios Originales (Gobiernos)"/>
    <x v="18"/>
    <n v="241333.33"/>
    <n v="414933.32999999996"/>
    <n v="316533.33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266.65999999992"/>
    <n v="682133.33000000007"/>
    <n v="1338399.99"/>
  </r>
  <r>
    <n v="23189000"/>
    <x v="0"/>
    <x v="0"/>
    <x v="0"/>
    <s v="USD"/>
    <x v="0"/>
    <s v="Gobierno General"/>
    <s v="Gobierno Central "/>
    <s v="PGE"/>
    <s v="Préstamos"/>
    <x v="21"/>
    <x v="0"/>
    <x v="1"/>
    <x v="2"/>
    <s v="JBIC USD.50.0"/>
    <s v="JBIC USD.50.0"/>
    <s v="JBIC"/>
    <n v="35294115"/>
    <n v="0"/>
    <n v="0"/>
    <n v="0"/>
    <n v="0"/>
    <n v="0"/>
    <n v="0"/>
    <n v="35294115"/>
    <d v="2017-02-21T00:00:00"/>
    <d v="2028-11-01T00:00:00"/>
    <n v="8.09E-2"/>
    <s v="LIBOR (6 Meses)"/>
    <n v="2.7799999999999998E-2"/>
    <s v="Convenios Originales (Gobiernos)"/>
    <x v="18"/>
    <n v="1994813.88"/>
    <n v="1652519.7"/>
    <n v="1300717.3500000001"/>
    <n v="953669.09"/>
    <n v="606620.81999999995"/>
    <n v="26052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333.58"/>
    <n v="3121530.63"/>
    <n v="6768864.2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 10.0"/>
    <s v="KFW EUR 10.0"/>
    <s v="KFW"/>
    <n v="10592311.452"/>
    <n v="0"/>
    <n v="0"/>
    <n v="0"/>
    <n v="0"/>
    <n v="267444.74100000039"/>
    <n v="0"/>
    <n v="10859756.193"/>
    <d v="2013-06-14T00:00:00"/>
    <d v="2024-12-30T00:00:00"/>
    <n v="4.4999999999999998E-2"/>
    <s v="FIJA"/>
    <m/>
    <s v="Convenios Originales (Gobiernos)"/>
    <x v="19"/>
    <n v="192459.01"/>
    <n v="82503.981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962.99199999997"/>
    <n v="0"/>
    <n v="274962.99199999997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13'M200266759"/>
    <s v="KFW EUR13'M200266759"/>
    <s v="KFW"/>
    <n v="1245852.737"/>
    <n v="0"/>
    <n v="0"/>
    <n v="0"/>
    <n v="0"/>
    <n v="31456.473999999929"/>
    <n v="0"/>
    <n v="1277309.2109999999"/>
    <d v="2004-03-25T00:00:00"/>
    <d v="2024-06-30T00:00:00"/>
    <n v="0"/>
    <s v="FIJA"/>
    <m/>
    <s v="Convenios Originales (Gobiernos)"/>
    <x v="19"/>
    <n v="47189.894"/>
    <n v="8161.40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1.296999999999"/>
    <n v="0"/>
    <n v="55351.296999999999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0266015"/>
    <s v="KFW. 200266015"/>
    <s v="KFW"/>
    <n v="2002360.5"/>
    <n v="0"/>
    <n v="0"/>
    <n v="0"/>
    <n v="0"/>
    <n v="50557.5"/>
    <n v="0"/>
    <n v="2052918"/>
    <d v="2009-10-06T00:00:00"/>
    <d v="2049-12-30T00:00:00"/>
    <n v="0.02"/>
    <s v="FIJA"/>
    <m/>
    <s v="Convenios Originales (Gobiernos)"/>
    <x v="19"/>
    <n v="15254.321"/>
    <n v="14684.065999999999"/>
    <n v="14113.811"/>
    <n v="13543.556"/>
    <n v="12973.300999999999"/>
    <n v="12403.046"/>
    <n v="11832.790999999999"/>
    <n v="11262.536"/>
    <n v="10692.281000000001"/>
    <n v="10122.026"/>
    <n v="9551.7710000000006"/>
    <n v="8981.5159999999996"/>
    <n v="8411.2610000000004"/>
    <n v="7841.0060000000003"/>
    <n v="7270.7510000000002"/>
    <n v="6700.4960000000001"/>
    <n v="6130.241"/>
    <n v="5559.9859999999999"/>
    <n v="4989.7309999999998"/>
    <n v="4419.4759999999997"/>
    <n v="3849.221"/>
    <n v="3278.9659999999999"/>
    <n v="2708.7109999999998"/>
    <n v="2138.4560000000001"/>
    <n v="1568.201"/>
    <n v="997.94600000000003"/>
    <n v="427.69099999999997"/>
    <n v="0"/>
    <n v="0"/>
    <n v="0"/>
    <n v="0"/>
    <n v="0"/>
    <n v="0"/>
    <n v="0"/>
    <n v="29938.386999999999"/>
    <n v="181768.77499999999"/>
    <n v="211707.16199999998"/>
  </r>
  <r>
    <n v="23076100"/>
    <x v="0"/>
    <x v="0"/>
    <x v="0"/>
    <s v="EUR"/>
    <x v="0"/>
    <s v="Gobierno General"/>
    <s v="Gobierno Central "/>
    <s v="PGE"/>
    <s v="Préstamos"/>
    <x v="22"/>
    <x v="0"/>
    <x v="1"/>
    <x v="2"/>
    <n v="8766461"/>
    <n v="8766461"/>
    <s v="KFW"/>
    <n v="541688.37300000002"/>
    <n v="0"/>
    <n v="0"/>
    <n v="0"/>
    <n v="0"/>
    <n v="13677.062000000034"/>
    <n v="0"/>
    <n v="555365.43500000006"/>
    <d v="1989-11-14T00:00:00"/>
    <d v="2027-12-31T00:00:00"/>
    <n v="4.4999999999999998E-2"/>
    <s v="FIJA"/>
    <m/>
    <s v="Convenios Originales (Gobiernos)"/>
    <x v="19"/>
    <n v="10551.945"/>
    <n v="8330.469000000001"/>
    <n v="6109.0169999999998"/>
    <n v="3887.5529999999999"/>
    <n v="166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2.414000000001"/>
    <n v="11662.66"/>
    <n v="30545.074000000001"/>
  </r>
  <r>
    <n v="23076000"/>
    <x v="0"/>
    <x v="0"/>
    <x v="0"/>
    <s v="EUR"/>
    <x v="0"/>
    <s v="Gobierno General"/>
    <s v="Gobierno Central "/>
    <s v="PGE"/>
    <s v="Préstamos"/>
    <x v="22"/>
    <x v="0"/>
    <x v="1"/>
    <x v="2"/>
    <s v="KFW 8766461"/>
    <s v="KFW 8766461"/>
    <s v="KFW"/>
    <n v="0"/>
    <n v="0"/>
    <n v="0"/>
    <n v="0"/>
    <n v="0"/>
    <n v="0"/>
    <n v="0"/>
    <n v="0"/>
    <d v="1989-11-14T00:00:00"/>
    <d v="2003-12-31T00:00:00"/>
    <n v="0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x v="2"/>
    <s v="KFW No. 9466657"/>
    <s v="KFW No. 9466657"/>
    <s v="KFW"/>
    <n v="650025.897"/>
    <n v="0"/>
    <n v="0"/>
    <n v="0"/>
    <n v="0"/>
    <n v="16412.47100000002"/>
    <n v="0"/>
    <n v="666438.36800000002"/>
    <d v="1996-11-12T00:00:00"/>
    <d v="2026-12-30T00:00:00"/>
    <n v="0"/>
    <s v="FIJA"/>
    <m/>
    <s v="Convenios Originales (Gobiernos)"/>
    <x v="19"/>
    <n v="12495.721000000001"/>
    <n v="9163.530999999999"/>
    <n v="5831.33"/>
    <n v="2499.1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9.252"/>
    <n v="8330.4809999999998"/>
    <n v="29989.733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x v="2"/>
    <s v="8766461 TERCERA AMPL"/>
    <s v="8766461 TERCERA AMPL"/>
    <s v="KFW"/>
    <n v="217493.02799999999"/>
    <n v="0"/>
    <n v="0"/>
    <n v="0"/>
    <n v="0"/>
    <n v="5491.4710000000196"/>
    <n v="0"/>
    <n v="222984.49900000001"/>
    <d v="2005-02-16T00:00:00"/>
    <d v="2025-06-30T00:00:00"/>
    <n v="0.03"/>
    <s v="FIJA"/>
    <m/>
    <s v="Convenios Originales (Gobiernos)"/>
    <x v="19"/>
    <n v="9154.9500000000007"/>
    <n v="5107.9429999999993"/>
    <n v="1020.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2.893"/>
    <n v="1020.289"/>
    <n v="15283.182000000001"/>
  </r>
  <r>
    <n v="23169000"/>
    <x v="0"/>
    <x v="0"/>
    <x v="0"/>
    <s v="EUR"/>
    <x v="0"/>
    <s v="Gobierno General"/>
    <s v="Gobierno Central "/>
    <s v="PGE"/>
    <s v="Préstamos"/>
    <x v="23"/>
    <x v="0"/>
    <x v="1"/>
    <x v="2"/>
    <s v="GOB. FRANCIA EUR 6.5"/>
    <s v="GOB. FRANCIA EUR 6.5"/>
    <s v="NATEXIS BANQUE"/>
    <n v="5907507.9160000002"/>
    <n v="0"/>
    <n v="0"/>
    <n v="0"/>
    <n v="0"/>
    <n v="149158.37099999934"/>
    <n v="0"/>
    <n v="6056666.2869999995"/>
    <d v="2013-01-30T00:00:00"/>
    <d v="2029-03-31T00:00:00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x v="2"/>
    <s v="GOB.FRANCIA EUR 90.0"/>
    <s v="GOB.FRANCIA EUR 90.0"/>
    <s v="NATEXIS BANQUE"/>
    <n v="60128571.509999998"/>
    <n v="0"/>
    <n v="0"/>
    <n v="0"/>
    <n v="0"/>
    <n v="1518183.2910000011"/>
    <n v="0"/>
    <n v="61646754.800999999"/>
    <d v="2013-01-28T00:00:00"/>
    <d v="2028-12-31T00:00:00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8"/>
    <x v="0"/>
    <x v="1"/>
    <x v="2"/>
    <s v="OECF EC- P6"/>
    <s v="OECF EC- P6"/>
    <s v="OECF"/>
    <n v="10442292"/>
    <n v="0"/>
    <n v="0"/>
    <n v="0"/>
    <n v="0"/>
    <n v="263117.34400000051"/>
    <n v="0"/>
    <n v="10705409.344000001"/>
    <d v="1996-07-18T00:00:00"/>
    <d v="2026-07-20T00:00:00"/>
    <n v="0.03"/>
    <s v="FIJA"/>
    <m/>
    <s v="Convenios Originales (Gobiernos)"/>
    <x v="21"/>
    <n v="159261.29500000001"/>
    <n v="253158.83899999998"/>
    <n v="160769.68900000001"/>
    <n v="69009.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420.13399999996"/>
    <n v="229778.72700000001"/>
    <n v="642198.86100000003"/>
  </r>
  <r>
    <n v="23005100"/>
    <x v="0"/>
    <x v="0"/>
    <x v="0"/>
    <s v="USD"/>
    <x v="0"/>
    <s v="Gobierno General"/>
    <s v="Gobierno Central "/>
    <s v="PGE"/>
    <s v="Préstamos"/>
    <x v="9"/>
    <x v="0"/>
    <x v="1"/>
    <x v="2"/>
    <s v="518-T-058-A"/>
    <s v="518-T-058-A"/>
    <s v="USAID"/>
    <n v="499068.77"/>
    <n v="0"/>
    <n v="0"/>
    <n v="0"/>
    <n v="0"/>
    <n v="0"/>
    <n v="0"/>
    <n v="499068.77"/>
    <d v="1986-08-31T00:00:00"/>
    <d v="2027-07-21T00:00:00"/>
    <n v="0.03"/>
    <s v="FIJA"/>
    <m/>
    <s v="Convenios Originales (Gobiernos)"/>
    <x v="22"/>
    <n v="7486.03"/>
    <n v="12610.98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7.009999999998"/>
    <n v="18075.96"/>
    <n v="38172.97"/>
  </r>
  <r>
    <n v="23010100"/>
    <x v="0"/>
    <x v="0"/>
    <x v="0"/>
    <s v="USD"/>
    <x v="0"/>
    <s v="Gobierno General"/>
    <s v="Gobierno Central "/>
    <s v="PGE"/>
    <s v="Préstamos"/>
    <x v="9"/>
    <x v="0"/>
    <x v="1"/>
    <x v="2"/>
    <s v="AID 518-T-058-B"/>
    <s v="AID 518-T-058-B"/>
    <s v="USAID"/>
    <n v="64905.62"/>
    <n v="0"/>
    <n v="0"/>
    <n v="0"/>
    <n v="0"/>
    <n v="0"/>
    <n v="0"/>
    <n v="64905.62"/>
    <d v="1987-07-23T00:00:00"/>
    <d v="2030-06-01T00:00:00"/>
    <n v="0.03"/>
    <s v="FIJA"/>
    <m/>
    <s v="Convenios Originales (Gobiernos)"/>
    <x v="22"/>
    <n v="1888.8000000000002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.65"/>
    <n v="4518.3900000000003"/>
    <n v="8059.0400000000009"/>
  </r>
  <r>
    <n v="23014100"/>
    <x v="0"/>
    <x v="0"/>
    <x v="0"/>
    <s v="USD"/>
    <x v="0"/>
    <s v="Gobierno General"/>
    <s v="Gobierno Central "/>
    <s v="PGE"/>
    <s v="Préstamos"/>
    <x v="9"/>
    <x v="0"/>
    <x v="1"/>
    <x v="2"/>
    <s v="AID 518-T-058-C"/>
    <s v="AID 518-T-058-C"/>
    <s v="USAID"/>
    <n v="304030.23000000021"/>
    <n v="0"/>
    <n v="0"/>
    <n v="0"/>
    <n v="0"/>
    <n v="1.1641532182693481E-10"/>
    <n v="0"/>
    <n v="304030.23000000033"/>
    <d v="1987-07-21T00:00:00"/>
    <d v="2030-06-01T00:00:00"/>
    <n v="1.257E-2"/>
    <s v="FIJA"/>
    <m/>
    <s v="Convenios Originales (Gobiernos)"/>
    <x v="22"/>
    <n v="8847.5299999999988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5.11"/>
    <n v="21164.91"/>
    <n v="37750.020000000004"/>
  </r>
  <r>
    <n v="23007000"/>
    <x v="0"/>
    <x v="0"/>
    <x v="0"/>
    <s v="USD"/>
    <x v="0"/>
    <s v="Gobierno General"/>
    <s v="Gobierno Central "/>
    <s v="PGE"/>
    <s v="Préstamos"/>
    <x v="9"/>
    <x v="0"/>
    <x v="1"/>
    <x v="2"/>
    <s v="AID 518-U-062-A"/>
    <s v="AID 518-U-062-A"/>
    <s v="USAID"/>
    <n v="115643.08"/>
    <n v="0"/>
    <n v="28268.3"/>
    <n v="1734.65"/>
    <s v="  "/>
    <n v="0"/>
    <n v="0"/>
    <n v="87374.78"/>
    <d v="1986-06-23T00:00:00"/>
    <d v="2024-09-27T00:00:00"/>
    <n v="0.02"/>
    <s v="FIJA"/>
    <m/>
    <s v="Convenios Originales (Gobiernos)"/>
    <x v="22"/>
    <n v="1310.6199999999999"/>
    <n v="1323.6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4.2599999999998"/>
    <n v="0"/>
    <n v="2634.2599999999998"/>
  </r>
  <r>
    <n v="23009000"/>
    <x v="0"/>
    <x v="0"/>
    <x v="0"/>
    <s v="USD"/>
    <x v="0"/>
    <s v="Gobierno General"/>
    <s v="Gobierno Central "/>
    <s v="PGE"/>
    <s v="Préstamos"/>
    <x v="9"/>
    <x v="0"/>
    <x v="1"/>
    <x v="2"/>
    <s v="AID 518-U-062-B"/>
    <s v="AID 518-U-062-B"/>
    <s v="USAID"/>
    <n v="-1.0000000052968971E-2"/>
    <n v="0"/>
    <n v="0"/>
    <n v="0"/>
    <n v="0"/>
    <n v="-2.9103830456733704E-11"/>
    <n v="0"/>
    <n v="-1.0000000082072802E-2"/>
    <d v="1986-06-14T00:00:00"/>
    <d v="2023-02-09T00:00:00"/>
    <n v="0.03"/>
    <s v="FIJA"/>
    <m/>
    <s v="Convenios Originales (Gobiernos)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55000"/>
    <x v="0"/>
    <x v="0"/>
    <x v="0"/>
    <s v="USD"/>
    <x v="0"/>
    <s v="Gobierno General"/>
    <s v="Gobierno Central "/>
    <s v="PGE"/>
    <s v="Préstamos"/>
    <x v="24"/>
    <x v="0"/>
    <x v="2"/>
    <x v="3"/>
    <s v="0425-EC"/>
    <s v="0425-EC"/>
    <s v="AIF"/>
    <n v="65691.789999999935"/>
    <n v="0"/>
    <n v="65691.789999999994"/>
    <s v="  "/>
    <n v="246.36"/>
    <n v="-2.9103830456733704E-11"/>
    <n v="0"/>
    <n v="-8.7311491370201111E-11"/>
    <d v="1973-07-17T00:00:00"/>
    <d v="2023-04-01T00:00:00"/>
    <n v="0"/>
    <s v="FIJA"/>
    <m/>
    <s v="AIF"/>
    <x v="23"/>
    <n v="2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.36"/>
    <n v="0"/>
    <n v="246.36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6-OC-EC"/>
    <s v="596-OC-EC"/>
    <s v="BID"/>
    <n v="0"/>
    <n v="0"/>
    <n v="0"/>
    <n v="0"/>
    <n v="0"/>
    <n v="0"/>
    <n v="0"/>
    <n v="0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7-OC-EC"/>
    <s v="597-OC-EC"/>
    <s v="BID"/>
    <n v="4.0000000000000001E-3"/>
    <n v="0"/>
    <n v="0"/>
    <n v="0"/>
    <n v="0"/>
    <n v="2E-3"/>
    <n v="0"/>
    <n v="6.0000000000000001E-3"/>
    <n v="0"/>
    <n v="0"/>
    <n v="0"/>
    <s v="OPC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778-SF-EC"/>
    <s v="778-SF-EC"/>
    <s v="BID"/>
    <n v="11473.859999999993"/>
    <n v="0"/>
    <n v="0"/>
    <n v="0"/>
    <n v="0"/>
    <n v="-3.637978807091713E-12"/>
    <n v="0"/>
    <n v="11473.85999999999"/>
    <d v="1986-01-14T00:00:00"/>
    <d v="2026-01-14T00:00:00"/>
    <n v="0.02"/>
    <s v="FIJA"/>
    <m/>
    <s v="BID"/>
    <x v="24"/>
    <n v="114.74"/>
    <n v="172.11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.85000000000002"/>
    <n v="114.74000000000001"/>
    <n v="401.5900000000000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843-SF-EC BEDE USD"/>
    <s v="843-SF-EC BEDE USD"/>
    <s v="BID"/>
    <n v="938722.57999999949"/>
    <n v="0"/>
    <n v="0"/>
    <n v="0"/>
    <n v="0"/>
    <n v="-2.3283064365386963E-10"/>
    <n v="0"/>
    <n v="938722.57999999926"/>
    <d v="1991-02-15T00:00:00"/>
    <d v="2031-02-15T00:00:00"/>
    <n v="0.02"/>
    <s v="FIJA"/>
    <m/>
    <s v="BID"/>
    <x v="24"/>
    <n v="9387.23"/>
    <n v="17014.34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1.57"/>
    <n v="53389.86"/>
    <n v="79791.429999999993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873-SF-EC"/>
    <s v="873-SF-EC"/>
    <s v="BID"/>
    <n v="718436.48"/>
    <n v="0"/>
    <n v="0"/>
    <n v="0"/>
    <n v="0"/>
    <n v="0"/>
    <n v="0"/>
    <n v="718436.48"/>
    <d v="1992-04-05T00:00:00"/>
    <d v="2032-04-06T00:00:00"/>
    <n v="0.02"/>
    <s v="FIJA"/>
    <m/>
    <s v="BID"/>
    <x v="24"/>
    <n v="13990.59"/>
    <n v="12478.0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8.66"/>
    <n v="45374.099999999991"/>
    <n v="71842.759999999995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x v="3"/>
    <s v="2950/OC-EC"/>
    <s v="2950/OC-EC"/>
    <s v="BID"/>
    <n v="11000000"/>
    <n v="0"/>
    <n v="500000"/>
    <n v="294287.40000000002"/>
    <s v="  "/>
    <n v="0"/>
    <n v="0"/>
    <n v="10500000"/>
    <d v="2013-09-23T00:00:00"/>
    <d v="2033-09-15T00:00:00"/>
    <n v="5.0599999999999999E-2"/>
    <s v="SOFR (MAS MARGEN)"/>
    <n v="1.26E-2"/>
    <s v="BID"/>
    <x v="24"/>
    <n v="64936.67"/>
    <n v="119924.44"/>
    <n v="107320.28"/>
    <n v="95052.22"/>
    <n v="82784.17"/>
    <n v="70717.77"/>
    <n v="58248.06"/>
    <n v="45980"/>
    <n v="33711.94"/>
    <n v="21511.11"/>
    <n v="91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861.11"/>
    <n v="524501.38"/>
    <n v="709362.49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x v="3"/>
    <s v="5024/OC-EC"/>
    <s v="5024/OC-EC"/>
    <s v="BID"/>
    <n v="93800000"/>
    <n v="0"/>
    <n v="0"/>
    <n v="0"/>
    <n v="0"/>
    <n v="0"/>
    <n v="0"/>
    <n v="93800000"/>
    <d v="2020-07-16T00:00:00"/>
    <d v="2045-07-15T00:00:00"/>
    <n v="4.2710600000000001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630-OC-EC"/>
    <s v="1630-OC-EC"/>
    <s v="BID"/>
    <n v="1322786.25"/>
    <n v="0"/>
    <n v="0"/>
    <n v="0"/>
    <n v="0"/>
    <n v="0"/>
    <n v="0"/>
    <n v="1322786.25"/>
    <d v="2005-12-29T00:00:00"/>
    <d v="2025-12-15T00:00:00"/>
    <n v="3.7100000000000001E-2"/>
    <s v="SOFR (MAS MARGEN)"/>
    <n v="1.21E-2"/>
    <s v="BID"/>
    <x v="24"/>
    <n v="30327.34"/>
    <n v="19885.099999999999"/>
    <n v="849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2.44"/>
    <n v="8491.14"/>
    <n v="58703.58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740-OC-EC"/>
    <s v="1740-OC-EC"/>
    <s v="BID"/>
    <n v="10725067.220000008"/>
    <n v="0"/>
    <n v="1191674.1399999999"/>
    <n v="301979.23"/>
    <s v="  "/>
    <n v="3.7252902984619141E-9"/>
    <n v="0"/>
    <n v="9533393.0800000113"/>
    <d v="2007-03-05T00:00:00"/>
    <d v="2027-03-05T00:00:00"/>
    <n v="5.9424100000000001E-2"/>
    <s v="SOFR (MAS MARGEN)"/>
    <n v="1.26E-2"/>
    <s v="BID"/>
    <x v="24"/>
    <n v="263842.53000000003"/>
    <n v="426234.74"/>
    <n v="294134.23"/>
    <n v="163288.41"/>
    <n v="3244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77.27"/>
    <n v="489865.23000000004"/>
    <n v="1179942.5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424-OC-EC"/>
    <s v="1424-OC-EC"/>
    <s v="BID"/>
    <n v="-8.0000013113021851E-3"/>
    <n v="0"/>
    <n v="0"/>
    <n v="0"/>
    <n v="0"/>
    <n v="-4.0000006556510925E-3"/>
    <n v="0"/>
    <n v="-1.2000001966953278E-2"/>
    <d v="2002-12-18T00:00:00"/>
    <d v="2027-12-15T00:00:0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802-OC-EC"/>
    <s v="1802-OC-EC"/>
    <s v="BID"/>
    <n v="35376686.530000001"/>
    <n v="0"/>
    <n v="0"/>
    <n v="0"/>
    <n v="0"/>
    <n v="0"/>
    <n v="0"/>
    <n v="35376686.530000001"/>
    <d v="2007-12-12T00:00:00"/>
    <d v="2032-12-12T00:00:00"/>
    <n v="5.4899999999999997E-2"/>
    <s v="FIJA"/>
    <m/>
    <s v="BID"/>
    <x v="24"/>
    <n v="1893492.56"/>
    <n v="1704063.49"/>
    <n v="1505056.55"/>
    <n v="1310838.54"/>
    <n v="1116620.53"/>
    <n v="925063.04"/>
    <n v="728184.51"/>
    <n v="533966.5"/>
    <n v="339748.48"/>
    <n v="14606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7556.05"/>
    <n v="6605540.7400000002"/>
    <n v="10203096.789999999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745-SF-EC"/>
    <s v="745-SF-EC"/>
    <s v="BID"/>
    <n v="1298580.29"/>
    <n v="0"/>
    <n v="432860.02"/>
    <n v="12769.37"/>
    <s v="  "/>
    <n v="0"/>
    <n v="0"/>
    <n v="865720.27"/>
    <d v="1984-03-27T00:00:00"/>
    <d v="2024-03-24T00:00:00"/>
    <n v="0.02"/>
    <s v="FIJA"/>
    <m/>
    <s v="BID"/>
    <x v="24"/>
    <n v="8657.2000000000007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5.800000000001"/>
    <n v="0"/>
    <n v="12985.800000000001"/>
  </r>
  <r>
    <n v="30045100"/>
    <x v="0"/>
    <x v="0"/>
    <x v="0"/>
    <s v="USD"/>
    <x v="0"/>
    <s v="Gobierno General"/>
    <s v="Gobierno Central "/>
    <s v="PGE"/>
    <s v="Préstamos"/>
    <x v="25"/>
    <x v="21"/>
    <x v="2"/>
    <x v="3"/>
    <s v="710-SF-EC  USD"/>
    <s v="710-SF-EC  USD"/>
    <s v="BID"/>
    <n v="448224.12999999913"/>
    <n v="0"/>
    <n v="0"/>
    <n v="0"/>
    <n v="0"/>
    <n v="-4.6566128730773926E-10"/>
    <n v="0"/>
    <n v="448224.12999999867"/>
    <d v="1983-01-06T00:00:00"/>
    <d v="2023-07-06T00:00:00"/>
    <n v="0.02"/>
    <s v="FIJA"/>
    <m/>
    <s v="BID"/>
    <x v="24"/>
    <n v="448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2.24"/>
    <n v="0"/>
    <n v="4482.24"/>
  </r>
  <r>
    <n v="20045100"/>
    <x v="0"/>
    <x v="0"/>
    <x v="0"/>
    <s v="USD"/>
    <x v="0"/>
    <s v="Gobierno General"/>
    <s v="Gobierno Central "/>
    <s v="PGE"/>
    <s v="Préstamos"/>
    <x v="25"/>
    <x v="21"/>
    <x v="2"/>
    <x v="3"/>
    <s v="710-SF-EC/1"/>
    <s v="710-SF-EC/1"/>
    <s v="BID"/>
    <n v="31666.539999999968"/>
    <n v="0"/>
    <n v="0"/>
    <n v="0"/>
    <n v="0"/>
    <n v="-1.4551915228366852E-11"/>
    <n v="0"/>
    <n v="31666.539999999954"/>
    <d v="1983-01-06T00:00:00"/>
    <d v="2023-07-06T00:00:00"/>
    <n v="0.02"/>
    <s v="FIJA"/>
    <m/>
    <s v="BID"/>
    <x v="24"/>
    <n v="3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.67"/>
    <n v="0"/>
    <n v="316.67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1753-OC-EC"/>
    <s v="1753-OC-EC"/>
    <s v="BID"/>
    <n v="29390284.169999994"/>
    <n v="0"/>
    <n v="0"/>
    <n v="0"/>
    <n v="0"/>
    <n v="-3.7252902984619141E-9"/>
    <n v="0"/>
    <n v="29390284.169999991"/>
    <d v="2006-12-07T00:00:00"/>
    <d v="2031-12-07T00:00:00"/>
    <n v="6.0299999999999999E-2"/>
    <s v="LIBOR (3meses) + MARGEN"/>
    <n v="1.0800000000000001E-2"/>
    <s v="BID"/>
    <x v="24"/>
    <n v="745720.09"/>
    <n v="662356.35000000009"/>
    <n v="575256.43000000005"/>
    <n v="490024.61"/>
    <n v="404792.79"/>
    <n v="320495.01"/>
    <n v="234329.14"/>
    <n v="149097.31"/>
    <n v="6386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076.44"/>
    <n v="2237860.7800000003"/>
    <n v="3645937.22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842-SF-EC ETAPA  USD"/>
    <s v="842-SF-EC ETAPA  USD"/>
    <s v="BID"/>
    <n v="892477.56"/>
    <n v="0"/>
    <n v="0"/>
    <n v="0"/>
    <n v="0"/>
    <n v="0"/>
    <n v="0"/>
    <n v="892477.56"/>
    <d v="1990-10-30T00:00:00"/>
    <d v="2030-10-24T00:00:00"/>
    <n v="0.02"/>
    <s v="FIJA"/>
    <m/>
    <s v="BID"/>
    <x v="24"/>
    <n v="17291.690000000002"/>
    <n v="15060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51.9"/>
    <n v="43500.18"/>
    <n v="75852.08"/>
  </r>
  <r>
    <n v="20003100"/>
    <x v="0"/>
    <x v="0"/>
    <x v="0"/>
    <s v="CAD"/>
    <x v="0"/>
    <s v="Gobierno General"/>
    <s v="Gobierno Central "/>
    <s v="PGE"/>
    <s v="Préstamos"/>
    <x v="25"/>
    <x v="0"/>
    <x v="2"/>
    <x v="3"/>
    <s v="018-CD-EC/1"/>
    <s v="018-CD-EC/1"/>
    <s v="BID"/>
    <n v="0"/>
    <n v="0"/>
    <n v="0"/>
    <n v="0"/>
    <n v="0"/>
    <n v="0"/>
    <n v="0"/>
    <n v="0"/>
    <d v="1972-04-19T00:00:00"/>
    <d v="2022-04-20T00:00:0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x v="3"/>
    <s v="1002-SF-EC"/>
    <s v="1002-SF-EC"/>
    <s v="BID"/>
    <n v="15499476.855999999"/>
    <n v="0"/>
    <n v="499983.13"/>
    <n v="153693.45000000001"/>
    <s v="  "/>
    <n v="6.000002846121788E-3"/>
    <n v="0"/>
    <n v="14999493.732000001"/>
    <d v="1998-03-14T00:00:00"/>
    <d v="2038-03-14T00:00:00"/>
    <n v="0.02"/>
    <s v="FIJA"/>
    <m/>
    <s v="BID"/>
    <x v="24"/>
    <n v="151227.76999999999"/>
    <n v="285743.78000000003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971.55000000005"/>
    <n v="1890429.3600000003"/>
    <n v="2327400.91"/>
  </r>
  <r>
    <n v="20240000"/>
    <x v="0"/>
    <x v="0"/>
    <x v="0"/>
    <s v="USD"/>
    <x v="0"/>
    <s v="Gobierno General"/>
    <s v="Gobierno Central "/>
    <s v="PGE"/>
    <s v="Préstamos"/>
    <x v="25"/>
    <x v="0"/>
    <x v="2"/>
    <x v="3"/>
    <s v="1026-OC-EC"/>
    <s v="1026-OC-EC"/>
    <s v="BID"/>
    <n v="0"/>
    <n v="0"/>
    <n v="0"/>
    <n v="0"/>
    <n v="0"/>
    <n v="0"/>
    <n v="0"/>
    <n v="0"/>
    <d v="1997-10-16T00:00:00"/>
    <d v="2022-10-16T00:00:0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x v="3"/>
    <s v="1056-OC-EC"/>
    <s v="1056-OC-EC"/>
    <s v="BID"/>
    <n v="1859804.7800000005"/>
    <n v="0"/>
    <n v="0"/>
    <n v="0"/>
    <n v="0"/>
    <n v="2.3283064365386963E-10"/>
    <n v="0"/>
    <n v="1859804.7800000007"/>
    <d v="1998-10-19T00:00:00"/>
    <d v="2023-10-19T00:00:00"/>
    <n v="5.4899999999999997E-2"/>
    <s v="FIJA"/>
    <m/>
    <s v="BID"/>
    <x v="24"/>
    <n v="6685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56.67"/>
    <n v="0"/>
    <n v="66856.67"/>
  </r>
  <r>
    <n v="20241000"/>
    <x v="0"/>
    <x v="0"/>
    <x v="0"/>
    <s v="USD"/>
    <x v="0"/>
    <s v="Gobierno General"/>
    <s v="Gobierno Central "/>
    <s v="PGE"/>
    <s v="Préstamos"/>
    <x v="25"/>
    <x v="0"/>
    <x v="2"/>
    <x v="3"/>
    <s v="1057-OC-EC"/>
    <s v="1057-OC-EC"/>
    <s v="BID"/>
    <n v="-4.6566128730773926E-10"/>
    <n v="0"/>
    <n v="0"/>
    <n v="0"/>
    <n v="0"/>
    <n v="0"/>
    <n v="0"/>
    <n v="-4.6566128730773926E-10"/>
    <d v="1997-12-05T00:00:00"/>
    <d v="2022-12-05T00:00:0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5000"/>
    <x v="0"/>
    <x v="0"/>
    <x v="0"/>
    <s v="USD"/>
    <x v="0"/>
    <s v="Gobierno General"/>
    <s v="Gobierno Central "/>
    <s v="PGE"/>
    <s v="Préstamos"/>
    <x v="25"/>
    <x v="0"/>
    <x v="2"/>
    <x v="3"/>
    <s v="1062-OC-EC"/>
    <s v="1062-OC-EC"/>
    <s v="BID"/>
    <n v="392720.64999999956"/>
    <n v="0"/>
    <n v="0"/>
    <n v="0"/>
    <n v="0"/>
    <n v="-2.3283064365386963E-10"/>
    <n v="0"/>
    <n v="392720.64999999932"/>
    <d v="1998-04-24T00:00:00"/>
    <d v="2023-04-24T00:00:00"/>
    <n v="5.4899999999999997E-2"/>
    <s v="FIJA"/>
    <m/>
    <s v="BID"/>
    <x v="24"/>
    <n v="69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0.2"/>
    <n v="0"/>
    <n v="6970.2"/>
  </r>
  <r>
    <n v="20244000"/>
    <x v="0"/>
    <x v="0"/>
    <x v="0"/>
    <s v="USD"/>
    <x v="0"/>
    <s v="Gobierno General"/>
    <s v="Gobierno Central "/>
    <s v="PGE"/>
    <s v="Préstamos"/>
    <x v="25"/>
    <x v="0"/>
    <x v="2"/>
    <x v="3"/>
    <s v="1078-OC-EC"/>
    <s v="1078-OC-EC"/>
    <s v="BID"/>
    <n v="780487.64999999909"/>
    <n v="0"/>
    <n v="780487.57"/>
    <n v="8492.7800000000007"/>
    <s v="  "/>
    <n v="-4.6566128730773926E-10"/>
    <n v="0"/>
    <n v="7.9999998677521944E-2"/>
    <d v="1998-03-14T00:00:00"/>
    <d v="2023-03-14T00:00:00"/>
    <n v="5.43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9000"/>
    <x v="0"/>
    <x v="0"/>
    <x v="0"/>
    <s v="USD"/>
    <x v="0"/>
    <s v="Gobierno General"/>
    <s v="Gobierno Central "/>
    <s v="PGE"/>
    <s v="Préstamos"/>
    <x v="25"/>
    <x v="0"/>
    <x v="2"/>
    <x v="3"/>
    <s v="1138-OC-EC"/>
    <s v="1138-OC-EC"/>
    <s v="BID"/>
    <n v="3213827.5200000009"/>
    <n v="0"/>
    <n v="0"/>
    <n v="0"/>
    <n v="0"/>
    <n v="4.6566128730773926E-10"/>
    <n v="0"/>
    <n v="3213827.5200000014"/>
    <d v="1999-01-27T00:00:00"/>
    <d v="2024-01-27T00:00:00"/>
    <n v="5.4899999999999997E-2"/>
    <s v="FIJA"/>
    <m/>
    <s v="BID"/>
    <x v="24"/>
    <n v="146952.04999999999"/>
    <n v="499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47.12999999998"/>
    <n v="0"/>
    <n v="151947.12999999998"/>
  </r>
  <r>
    <n v="20247000"/>
    <x v="0"/>
    <x v="0"/>
    <x v="0"/>
    <s v="USD"/>
    <x v="0"/>
    <s v="Gobierno General"/>
    <s v="Gobierno Central "/>
    <s v="PGE"/>
    <s v="Préstamos"/>
    <x v="25"/>
    <x v="0"/>
    <x v="2"/>
    <x v="3"/>
    <s v="1142-OC-EC"/>
    <s v="1142-OC-EC"/>
    <s v="BID"/>
    <n v="2135611.8899999992"/>
    <n v="0"/>
    <n v="0"/>
    <n v="0"/>
    <n v="0"/>
    <n v="-4.6566128730773926E-10"/>
    <n v="0"/>
    <n v="2135611.8899999987"/>
    <d v="1998-12-13T00:00:00"/>
    <d v="2023-12-15T00:00:00"/>
    <n v="5.4899999999999997E-2"/>
    <s v="FIJA"/>
    <m/>
    <s v="BID"/>
    <x v="24"/>
    <n v="859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26.2"/>
    <n v="0"/>
    <n v="85926.2"/>
  </r>
  <r>
    <n v="20252000"/>
    <x v="0"/>
    <x v="0"/>
    <x v="0"/>
    <s v="USD"/>
    <x v="0"/>
    <s v="Gobierno General"/>
    <s v="Gobierno Central "/>
    <s v="PGE"/>
    <s v="Préstamos"/>
    <x v="25"/>
    <x v="0"/>
    <x v="2"/>
    <x v="3"/>
    <s v="1261-OC-EC"/>
    <s v="1261-OC-EC"/>
    <s v="BID"/>
    <n v="647396.21999999974"/>
    <n v="0"/>
    <n v="0"/>
    <n v="0"/>
    <n v="0"/>
    <n v="-1.1641532182693481E-10"/>
    <n v="0"/>
    <n v="647396.21999999962"/>
    <d v="2001-03-20T00:00:00"/>
    <d v="2026-03-20T00:00:00"/>
    <n v="5.4899999999999997E-2"/>
    <s v="FIJA"/>
    <m/>
    <s v="BID"/>
    <x v="24"/>
    <n v="32996.380000000005"/>
    <n v="22911.06"/>
    <n v="12686.62"/>
    <n v="1154.5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07.44"/>
    <n v="13841.210000000001"/>
    <n v="69748.650000000009"/>
  </r>
  <r>
    <n v="20254000"/>
    <x v="0"/>
    <x v="0"/>
    <x v="0"/>
    <s v="USD"/>
    <x v="0"/>
    <s v="Gobierno General"/>
    <s v="Gobierno Central "/>
    <s v="PGE"/>
    <s v="Préstamos"/>
    <x v="25"/>
    <x v="0"/>
    <x v="2"/>
    <x v="3"/>
    <s v="1274-OC-EC"/>
    <s v="1274-OC-EC"/>
    <s v="BID"/>
    <n v="1715676.4299999995"/>
    <n v="0"/>
    <n v="0"/>
    <n v="0"/>
    <n v="0"/>
    <n v="-2.3283064365386963E-10"/>
    <n v="0"/>
    <n v="1715676.4299999992"/>
    <d v="2001-04-30T00:00:00"/>
    <d v="2026-04-30T00:00:00"/>
    <n v="5.4899999999999997E-2"/>
    <s v="FIJA"/>
    <m/>
    <s v="BID"/>
    <x v="24"/>
    <n v="87444.3"/>
    <n v="60717.020000000004"/>
    <n v="33621.08"/>
    <n v="457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61.32"/>
    <n v="38192.370000000003"/>
    <n v="186353.69"/>
  </r>
  <r>
    <n v="20255000"/>
    <x v="0"/>
    <x v="0"/>
    <x v="0"/>
    <s v="USD"/>
    <x v="0"/>
    <s v="Gobierno General"/>
    <s v="Gobierno Central "/>
    <s v="PGE"/>
    <s v="Préstamos"/>
    <x v="25"/>
    <x v="0"/>
    <x v="2"/>
    <x v="3"/>
    <s v="1282-OC-EC"/>
    <s v="1282-OC-EC"/>
    <s v="BID"/>
    <n v="1576917.060000001"/>
    <n v="0"/>
    <n v="0"/>
    <n v="0"/>
    <n v="0"/>
    <n v="4.6566128730773926E-10"/>
    <n v="0"/>
    <n v="1576917.0600000015"/>
    <d v="2001-07-27T00:00:00"/>
    <d v="2026-07-27T00:00:00"/>
    <n v="5.4899999999999997E-2"/>
    <s v="FIJA"/>
    <m/>
    <s v="BID"/>
    <x v="24"/>
    <n v="81147.13"/>
    <n v="59681.82"/>
    <n v="37860.75"/>
    <n v="1168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28.95000000001"/>
    <n v="49542.14"/>
    <n v="190371.09000000003"/>
  </r>
  <r>
    <n v="20261000"/>
    <x v="0"/>
    <x v="0"/>
    <x v="0"/>
    <s v="USD"/>
    <x v="0"/>
    <s v="Gobierno General"/>
    <s v="Gobierno Central "/>
    <s v="PGE"/>
    <s v="Préstamos"/>
    <x v="25"/>
    <x v="0"/>
    <x v="2"/>
    <x v="3"/>
    <s v="1358-OC-EC"/>
    <s v="1358-OC-EC"/>
    <s v="BID"/>
    <n v="906317.13399999996"/>
    <n v="0"/>
    <n v="0"/>
    <n v="0"/>
    <n v="0"/>
    <n v="1.9999999785795808E-3"/>
    <n v="0"/>
    <n v="906317.13599999994"/>
    <d v="2003-07-30T00:00:00"/>
    <d v="2028-07-30T00:00:00"/>
    <n v="5.4899999999999997E-2"/>
    <s v="FIJA"/>
    <m/>
    <s v="BID"/>
    <x v="24"/>
    <n v="24673.93"/>
    <n v="43036.3"/>
    <n v="33901.980000000003"/>
    <n v="24897"/>
    <n v="15850.3"/>
    <n v="680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0.23000000001"/>
    <n v="81457.08"/>
    <n v="149167.31"/>
  </r>
  <r>
    <n v="20257000"/>
    <x v="0"/>
    <x v="0"/>
    <x v="0"/>
    <s v="USD"/>
    <x v="0"/>
    <s v="Gobierno General"/>
    <s v="Gobierno Central "/>
    <s v="PGE"/>
    <s v="Préstamos"/>
    <x v="25"/>
    <x v="0"/>
    <x v="2"/>
    <x v="3"/>
    <s v="1373-OC-EC"/>
    <s v="1373-OC-EC"/>
    <s v="BID"/>
    <n v="7685556.479999993"/>
    <n v="0"/>
    <n v="0"/>
    <n v="0"/>
    <n v="0"/>
    <n v="-3.7252902984619141E-9"/>
    <n v="0"/>
    <n v="7685556.4799999893"/>
    <d v="2002-05-22T00:00:00"/>
    <d v="2027-05-22T00:00:00"/>
    <n v="5.4899999999999997E-2"/>
    <s v="FIJA"/>
    <m/>
    <s v="BID"/>
    <x v="24"/>
    <n v="398303.44"/>
    <n v="305438.76"/>
    <n v="210775.86"/>
    <n v="117012.08"/>
    <n v="2324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742.2"/>
    <n v="351036.23"/>
    <n v="1054778.43"/>
  </r>
  <r>
    <n v="20256000"/>
    <x v="0"/>
    <x v="0"/>
    <x v="0"/>
    <s v="USD"/>
    <x v="0"/>
    <s v="Gobierno General"/>
    <s v="Gobierno Central "/>
    <s v="PGE"/>
    <s v="Préstamos"/>
    <x v="25"/>
    <x v="0"/>
    <x v="2"/>
    <x v="3"/>
    <s v="1376-OC-EC"/>
    <s v="1376-OC-EC"/>
    <s v="BID"/>
    <n v="3378187.56"/>
    <n v="0"/>
    <n v="0"/>
    <n v="0"/>
    <n v="0"/>
    <n v="0"/>
    <n v="0"/>
    <n v="3378187.56"/>
    <d v="2002-05-22T00:00:00"/>
    <d v="2027-05-22T00:00:00"/>
    <n v="5.4899999999999997E-2"/>
    <s v="FIJA"/>
    <m/>
    <s v="BID"/>
    <x v="24"/>
    <n v="175074.33000000002"/>
    <n v="134255.65"/>
    <n v="92646.56"/>
    <n v="51432.67"/>
    <n v="10218.7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29.98"/>
    <n v="154298.00999999998"/>
    <n v="463627.99"/>
  </r>
  <r>
    <n v="20259000"/>
    <x v="0"/>
    <x v="0"/>
    <x v="0"/>
    <s v="USD"/>
    <x v="0"/>
    <s v="Gobierno General"/>
    <s v="Gobierno Central "/>
    <s v="PGE"/>
    <s v="Préstamos"/>
    <x v="25"/>
    <x v="0"/>
    <x v="2"/>
    <x v="3"/>
    <s v="1416-OC-EC"/>
    <s v="1416-OC-EC"/>
    <s v="BID"/>
    <n v="5715841.8200000003"/>
    <n v="0"/>
    <n v="0"/>
    <n v="0"/>
    <n v="0"/>
    <n v="0"/>
    <n v="0"/>
    <n v="5715841.8200000003"/>
    <d v="2002-12-16T00:00:00"/>
    <d v="2027-12-16T00:00:00"/>
    <n v="5.5599999999999997E-2"/>
    <s v="FIJA"/>
    <m/>
    <s v="BID"/>
    <x v="24"/>
    <n v="301758.18"/>
    <n v="238917.28"/>
    <n v="174683.78"/>
    <n v="111146.57"/>
    <n v="4760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675.46"/>
    <n v="333439.73"/>
    <n v="874115.19"/>
  </r>
  <r>
    <n v="20260000"/>
    <x v="0"/>
    <x v="0"/>
    <x v="0"/>
    <s v="USD"/>
    <x v="0"/>
    <s v="Gobierno General"/>
    <s v="Gobierno Central "/>
    <s v="PGE"/>
    <s v="Préstamos"/>
    <x v="25"/>
    <x v="0"/>
    <x v="2"/>
    <x v="3"/>
    <s v="1420-OC-EC"/>
    <s v="1420-OC-EC"/>
    <s v="BID"/>
    <n v="2115858.34"/>
    <n v="0"/>
    <n v="0"/>
    <n v="0"/>
    <n v="0"/>
    <n v="0"/>
    <n v="0"/>
    <n v="2115858.34"/>
    <d v="2003-02-12T00:00:00"/>
    <d v="2028-02-12T00:00:00"/>
    <n v="5.561E-2"/>
    <s v="FIJA"/>
    <m/>
    <s v="BID"/>
    <x v="24"/>
    <n v="58347.9"/>
    <n v="100319.7"/>
    <n v="76529.23"/>
    <n v="52996.65"/>
    <n v="29464.080000000002"/>
    <n v="59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67.6"/>
    <n v="164921.46000000002"/>
    <n v="323589.06000000006"/>
  </r>
  <r>
    <n v="20262000"/>
    <x v="0"/>
    <x v="0"/>
    <x v="0"/>
    <s v="USD"/>
    <x v="0"/>
    <s v="Gobierno General"/>
    <s v="Gobierno Central "/>
    <s v="PGE"/>
    <s v="Préstamos"/>
    <x v="25"/>
    <x v="0"/>
    <x v="2"/>
    <x v="3"/>
    <s v="1466-OC-EC"/>
    <s v="1466-OC-EC"/>
    <s v="BID"/>
    <n v="54450000"/>
    <n v="0"/>
    <n v="0"/>
    <n v="0"/>
    <n v="0"/>
    <n v="0"/>
    <n v="0"/>
    <n v="54450000"/>
    <d v="2003-08-27T00:00:00"/>
    <d v="2028-08-27T00:00:00"/>
    <n v="5.5719999999999999E-2"/>
    <s v="FIJA"/>
    <m/>
    <s v="BID"/>
    <x v="24"/>
    <n v="1504508.7"/>
    <n v="2628167.37"/>
    <n v="2069738.48"/>
    <n v="1518110.48"/>
    <n v="966482.48"/>
    <n v="41561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2676.0700000003"/>
    <n v="4969941.5699999994"/>
    <n v="9102617.6400000006"/>
  </r>
  <r>
    <n v="20263000"/>
    <x v="0"/>
    <x v="0"/>
    <x v="0"/>
    <s v="USD"/>
    <x v="0"/>
    <s v="Gobierno General"/>
    <s v="Gobierno Central "/>
    <s v="PGE"/>
    <s v="Préstamos"/>
    <x v="25"/>
    <x v="0"/>
    <x v="2"/>
    <x v="3"/>
    <s v="1524-OC-EC"/>
    <s v="1524-OC-EC"/>
    <s v="BID"/>
    <n v="92308.050000000061"/>
    <n v="0"/>
    <n v="23077.01"/>
    <n v="649.51"/>
    <s v="  "/>
    <n v="2.9103830456733704E-11"/>
    <n v="0"/>
    <n v="69231.040000000095"/>
    <d v="2004-09-07T00:00:00"/>
    <d v="2024-09-07T00:00:00"/>
    <n v="1.4208999999999999E-2"/>
    <s v="FIJA"/>
    <m/>
    <s v="BID"/>
    <x v="24"/>
    <n v="495.89"/>
    <n v="4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.19"/>
    <n v="0"/>
    <n v="988.19"/>
  </r>
  <r>
    <n v="20264000"/>
    <x v="0"/>
    <x v="0"/>
    <x v="0"/>
    <s v="USD"/>
    <x v="0"/>
    <s v="Gobierno General"/>
    <s v="Gobierno Central "/>
    <s v="PGE"/>
    <s v="Préstamos"/>
    <x v="25"/>
    <x v="0"/>
    <x v="2"/>
    <x v="3"/>
    <s v="1531-OC-EC"/>
    <s v="1531-OC-EC"/>
    <s v="BID"/>
    <n v="4255873.68"/>
    <n v="0"/>
    <n v="0"/>
    <n v="0"/>
    <n v="0"/>
    <n v="0"/>
    <n v="0"/>
    <n v="4255873.68"/>
    <d v="2004-10-26T00:00:00"/>
    <d v="2029-10-26T00:00:00"/>
    <n v="5.6000000000000001E-2"/>
    <s v="FIJA"/>
    <m/>
    <s v="BID"/>
    <x v="24"/>
    <n v="147834.02000000002"/>
    <n v="126290.52"/>
    <n v="104026.9"/>
    <n v="82123.34"/>
    <n v="60219.78"/>
    <n v="38436.239999999998"/>
    <n v="16412.6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24.54000000004"/>
    <n v="301218.93"/>
    <n v="575343.47"/>
  </r>
  <r>
    <n v="20266000"/>
    <x v="0"/>
    <x v="0"/>
    <x v="0"/>
    <s v="USD"/>
    <x v="0"/>
    <s v="Gobierno General"/>
    <s v="Gobierno Central "/>
    <s v="PGE"/>
    <s v="Préstamos"/>
    <x v="25"/>
    <x v="0"/>
    <x v="2"/>
    <x v="3"/>
    <s v="1707-OC-EC"/>
    <s v="1707-OC-EC"/>
    <s v="BID"/>
    <n v="924448.44000000088"/>
    <n v="0"/>
    <n v="0"/>
    <n v="0"/>
    <n v="0"/>
    <n v="4.6566128730773926E-10"/>
    <n v="0"/>
    <n v="924448.44000000134"/>
    <d v="2006-05-25T00:00:00"/>
    <d v="2026-05-25T00:00:00"/>
    <n v="3.6600000000000001E-2"/>
    <s v="SOFR (MAS MARGEN)"/>
    <n v="1.21E-2"/>
    <s v="BID"/>
    <x v="24"/>
    <n v="22133.14"/>
    <n v="15365.310000000001"/>
    <n v="8504.1299999999992"/>
    <n v="168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8.449999999997"/>
    <n v="10193.75"/>
    <n v="47692.2"/>
  </r>
  <r>
    <n v="20272000"/>
    <x v="0"/>
    <x v="0"/>
    <x v="0"/>
    <s v="USD"/>
    <x v="0"/>
    <s v="Gobierno General"/>
    <s v="Gobierno Central "/>
    <s v="PGE"/>
    <s v="Préstamos"/>
    <x v="25"/>
    <x v="0"/>
    <x v="2"/>
    <x v="3"/>
    <s v="1754-OC-EC"/>
    <s v="1754-OC-EC"/>
    <s v="BID"/>
    <n v="42857142.886"/>
    <n v="0"/>
    <n v="0"/>
    <n v="0"/>
    <n v="0"/>
    <n v="2.9999986290931702E-3"/>
    <n v="0"/>
    <n v="42857142.888999999"/>
    <d v="2007-12-12T00:00:00"/>
    <d v="2032-12-12T00:00:00"/>
    <n v="5.4899999999999997E-2"/>
    <s v="FIJA"/>
    <m/>
    <s v="BID"/>
    <x v="24"/>
    <n v="1813073.6600000001"/>
    <n v="1631689.8599999999"/>
    <n v="1441134.98"/>
    <n v="1255165.6399999999"/>
    <n v="1069196.31"/>
    <n v="885774.5"/>
    <n v="697257.63"/>
    <n v="511288.3"/>
    <n v="325318.96000000002"/>
    <n v="13985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4763.52"/>
    <n v="6324995.4499999993"/>
    <n v="9769758.9699999988"/>
  </r>
  <r>
    <n v="20270000"/>
    <x v="0"/>
    <x v="0"/>
    <x v="0"/>
    <s v="USD"/>
    <x v="0"/>
    <s v="Gobierno General"/>
    <s v="Gobierno Central "/>
    <s v="PGE"/>
    <s v="Préstamos"/>
    <x v="25"/>
    <x v="0"/>
    <x v="2"/>
    <x v="3"/>
    <s v="1791-OC-EC"/>
    <s v="1791-OC-EC"/>
    <s v="BID"/>
    <n v="13793103.469999993"/>
    <n v="0"/>
    <n v="0"/>
    <n v="0"/>
    <n v="0"/>
    <n v="-3.7252902984619141E-9"/>
    <n v="0"/>
    <n v="13793103.469999989"/>
    <d v="2007-06-29T00:00:00"/>
    <d v="2026-12-15T00:00:00"/>
    <n v="5.4899999999999997E-2"/>
    <s v="FIJA"/>
    <m/>
    <s v="BID"/>
    <x v="24"/>
    <n v="709784.13"/>
    <n v="522029.76"/>
    <n v="331163.44"/>
    <n v="14185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813.8900000001"/>
    <n v="473016.53"/>
    <n v="1704830.4200000002"/>
  </r>
  <r>
    <n v="20273000"/>
    <x v="0"/>
    <x v="0"/>
    <x v="0"/>
    <s v="USD"/>
    <x v="0"/>
    <s v="Gobierno General"/>
    <s v="Gobierno Central "/>
    <s v="PGE"/>
    <s v="Préstamos"/>
    <x v="25"/>
    <x v="0"/>
    <x v="2"/>
    <x v="3"/>
    <s v="1923-BL-OC/EC"/>
    <s v="1923-BL-OC/EC"/>
    <s v="BID"/>
    <n v="23326530.620000001"/>
    <n v="0"/>
    <n v="0"/>
    <n v="0"/>
    <n v="0"/>
    <n v="0"/>
    <n v="0"/>
    <n v="23326530.620000001"/>
    <d v="2007-12-12T00:00:00"/>
    <d v="2037-12-12T00:00:00"/>
    <n v="5.4899999999999997E-2"/>
    <s v="FIJA"/>
    <m/>
    <s v="BID"/>
    <x v="24"/>
    <n v="1259224.28"/>
    <n v="1177123.8400000001"/>
    <n v="1088474.07"/>
    <n v="1003098.98"/>
    <n v="917723.87"/>
    <n v="834687.81"/>
    <n v="746973.67"/>
    <n v="661598.56000000006"/>
    <n v="576223.46"/>
    <n v="492251.79"/>
    <n v="405473.25"/>
    <n v="320098.15999999997"/>
    <n v="234723.06"/>
    <n v="149815.76999999999"/>
    <n v="6397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348.12"/>
    <n v="7495115.2999999998"/>
    <n v="9931463.4199999999"/>
  </r>
  <r>
    <n v="20275000"/>
    <x v="0"/>
    <x v="0"/>
    <x v="0"/>
    <s v="USD"/>
    <x v="0"/>
    <s v="Gobierno General"/>
    <s v="Gobierno Central "/>
    <s v="PGE"/>
    <s v="Préstamos"/>
    <x v="25"/>
    <x v="0"/>
    <x v="2"/>
    <x v="3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2.5000000000000001E-3"/>
    <s v="FIJA"/>
    <m/>
    <s v="BID"/>
    <x v="24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47565.06"/>
    <n v="546575.30000000005"/>
    <n v="594140.3600000001"/>
  </r>
  <r>
    <n v="20276000"/>
    <x v="0"/>
    <x v="0"/>
    <x v="0"/>
    <s v="USD"/>
    <x v="0"/>
    <s v="Gobierno General"/>
    <s v="Gobierno Central "/>
    <s v="PGE"/>
    <s v="Préstamos"/>
    <x v="25"/>
    <x v="0"/>
    <x v="2"/>
    <x v="3"/>
    <s v="1924-OC-EC"/>
    <s v="1924-OC-EC"/>
    <s v="BID"/>
    <n v="114739825.918"/>
    <n v="0"/>
    <n v="0"/>
    <n v="0"/>
    <n v="0"/>
    <n v="-1.0000020265579224E-3"/>
    <n v="0"/>
    <n v="114739825.917"/>
    <d v="2007-12-12T00:00:00"/>
    <d v="2032-12-12T00:00:00"/>
    <n v="5.4899999999999997E-2"/>
    <s v="FIJA"/>
    <m/>
    <s v="BID"/>
    <x v="24"/>
    <n v="4377135.83"/>
    <n v="3939237.7199999997"/>
    <n v="3479198.72"/>
    <n v="3030230.18"/>
    <n v="2581261.63"/>
    <n v="2138443.33"/>
    <n v="1683324.54"/>
    <n v="1234355.99"/>
    <n v="785387.45"/>
    <n v="33764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6373.5499999998"/>
    <n v="15269850.790000001"/>
    <n v="23586224.34"/>
  </r>
  <r>
    <n v="20278000"/>
    <x v="0"/>
    <x v="0"/>
    <x v="0"/>
    <s v="USD"/>
    <x v="0"/>
    <s v="Gobierno General"/>
    <s v="Gobierno Central "/>
    <s v="PGE"/>
    <s v="Préstamos"/>
    <x v="25"/>
    <x v="0"/>
    <x v="2"/>
    <x v="3"/>
    <s v="2113/OC-EC"/>
    <s v="2113/OC-EC"/>
    <s v="BID"/>
    <n v="975000"/>
    <n v="0"/>
    <n v="75000"/>
    <n v="8180.82"/>
    <s v="  "/>
    <n v="0"/>
    <n v="0"/>
    <n v="900000"/>
    <d v="2009-03-31T00:00:00"/>
    <d v="2029-03-31T00:00:00"/>
    <n v="1.66E-2"/>
    <s v="FIJA"/>
    <m/>
    <s v="BID"/>
    <x v="24"/>
    <n v="7480.99"/>
    <n v="13091.73"/>
    <n v="10567.41"/>
    <n v="8080.55"/>
    <n v="5593.71"/>
    <n v="3117.08"/>
    <n v="6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2.72"/>
    <n v="27978.76"/>
    <n v="48551.479999999996"/>
  </r>
  <r>
    <n v="20277000"/>
    <x v="0"/>
    <x v="0"/>
    <x v="0"/>
    <s v="USD"/>
    <x v="0"/>
    <s v="Gobierno General"/>
    <s v="Gobierno Central "/>
    <s v="PGE"/>
    <s v="Préstamos"/>
    <x v="25"/>
    <x v="0"/>
    <x v="2"/>
    <x v="3"/>
    <s v="2114/BL-EC-OC"/>
    <s v="2114/BL-EC-OC"/>
    <s v="BID"/>
    <n v="5453948.21"/>
    <n v="0"/>
    <n v="165271.16"/>
    <n v="100488.05"/>
    <s v="  "/>
    <n v="0"/>
    <n v="0"/>
    <n v="5288677.05"/>
    <d v="2009-03-31T00:00:00"/>
    <d v="2039-03-31T00:00:00"/>
    <n v="3.73E-2"/>
    <s v="FIJA"/>
    <m/>
    <s v="BID"/>
    <x v="24"/>
    <n v="100229.85"/>
    <n v="191063.15"/>
    <n v="178038.06"/>
    <n v="165543.56"/>
    <n v="153049.07"/>
    <n v="140948.22"/>
    <n v="128060.07"/>
    <n v="115565.56"/>
    <n v="103071.06"/>
    <n v="90833.3"/>
    <n v="78082.06"/>
    <n v="65587.570000000007"/>
    <n v="53093.06"/>
    <n v="40718.379999999997"/>
    <n v="28104.06"/>
    <n v="15609.57"/>
    <n v="3115.07"/>
    <n v="0"/>
    <n v="0"/>
    <n v="0"/>
    <n v="0"/>
    <n v="0"/>
    <n v="0"/>
    <n v="0"/>
    <n v="0"/>
    <n v="0"/>
    <n v="0"/>
    <n v="0"/>
    <n v="0"/>
    <n v="0"/>
    <n v="0"/>
    <n v="0"/>
    <n v="0"/>
    <n v="0"/>
    <n v="291293"/>
    <n v="1359418.6700000004"/>
    <n v="1650711.6700000004"/>
  </r>
  <r>
    <n v="20279000"/>
    <x v="0"/>
    <x v="0"/>
    <x v="0"/>
    <s v="USD"/>
    <x v="0"/>
    <s v="Gobierno General"/>
    <s v="Gobierno Central "/>
    <s v="PGE"/>
    <s v="Préstamos"/>
    <x v="25"/>
    <x v="0"/>
    <x v="2"/>
    <x v="3"/>
    <s v="2114/BL-EC-SF"/>
    <s v="2114/BL-EC-SF"/>
    <s v="BID"/>
    <n v="2024571.69"/>
    <n v="0"/>
    <n v="0"/>
    <n v="2523.7800000000002"/>
    <n v="0"/>
    <n v="0"/>
    <n v="0"/>
    <n v="2024571.69"/>
    <d v="2009-03-31T00:00:00"/>
    <d v="2049-03-31T00:00:00"/>
    <n v="2.5000000000000001E-3"/>
    <s v="FIJA"/>
    <m/>
    <s v="BID"/>
    <x v="24"/>
    <n v="2537.65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7612.9500000000007"/>
    <n v="124081.31999999999"/>
    <n v="131694.26999999999"/>
  </r>
  <r>
    <n v="20280000"/>
    <x v="0"/>
    <x v="0"/>
    <x v="0"/>
    <s v="USD"/>
    <x v="0"/>
    <s v="Gobierno General"/>
    <s v="Gobierno Central "/>
    <s v="PGE"/>
    <s v="Préstamos"/>
    <x v="25"/>
    <x v="0"/>
    <x v="2"/>
    <x v="3"/>
    <s v="2201/OC-EC"/>
    <s v="2201/OC-EC"/>
    <s v="BID"/>
    <n v="213087287.66200009"/>
    <n v="0"/>
    <n v="0"/>
    <n v="0"/>
    <n v="0"/>
    <n v="-3.9999485015869141E-3"/>
    <n v="0"/>
    <n v="213087287.65800014"/>
    <d v="2010-02-19T00:00:00"/>
    <d v="2035-02-19T00:00:00"/>
    <n v="1.9359999999999999E-2"/>
    <s v="FIJA"/>
    <m/>
    <s v="BID"/>
    <x v="24"/>
    <n v="2045731.37"/>
    <n v="3878601.19"/>
    <n v="3524459.84"/>
    <n v="3180679.03"/>
    <n v="2836898.19"/>
    <n v="2499710.44"/>
    <n v="2149336.54"/>
    <n v="1805555.73"/>
    <n v="1461774.9"/>
    <n v="1120819.68"/>
    <n v="774213.24"/>
    <n v="430432.44"/>
    <n v="8665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4332.5600000005"/>
    <n v="19870531.629999999"/>
    <n v="25794864.189999998"/>
  </r>
  <r>
    <n v="20281000"/>
    <x v="0"/>
    <x v="0"/>
    <x v="0"/>
    <s v="USD"/>
    <x v="0"/>
    <s v="Gobierno General"/>
    <s v="Gobierno Central "/>
    <s v="PGE"/>
    <s v="Préstamos"/>
    <x v="25"/>
    <x v="0"/>
    <x v="2"/>
    <x v="3"/>
    <s v="2279-OC-EC"/>
    <s v="2279-OC-EC"/>
    <s v="BID"/>
    <n v="59452452.344000004"/>
    <n v="0"/>
    <n v="2378098.09"/>
    <n v="563243.87"/>
    <s v="  "/>
    <n v="-2.9999986290931702E-3"/>
    <n v="0"/>
    <n v="57074354.251000009"/>
    <d v="2010-03-22T00:00:00"/>
    <d v="2035-03-22T00:00:00"/>
    <n v="1.8800000000000001E-2"/>
    <s v="FIJA"/>
    <m/>
    <s v="BID"/>
    <x v="24"/>
    <n v="541771.66"/>
    <n v="1010178.41"/>
    <n v="917797.51"/>
    <n v="828238.33"/>
    <n v="738679.16"/>
    <n v="650960.25"/>
    <n v="559560.82999999996"/>
    <n v="470001.63"/>
    <n v="380442.46"/>
    <n v="291742.09000000003"/>
    <n v="201324.11"/>
    <n v="111764.95"/>
    <n v="222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950.07"/>
    <n v="5172717.09"/>
    <n v="6724667.1600000001"/>
  </r>
  <r>
    <n v="20282000"/>
    <x v="0"/>
    <x v="0"/>
    <x v="0"/>
    <s v="USD"/>
    <x v="0"/>
    <s v="Gobierno General"/>
    <s v="Gobierno Central "/>
    <s v="PGE"/>
    <s v="Préstamos"/>
    <x v="25"/>
    <x v="0"/>
    <x v="2"/>
    <x v="3"/>
    <s v="2340-OC-EC"/>
    <s v="2340-OC-EC"/>
    <s v="BID"/>
    <n v="46945431.740000032"/>
    <n v="0"/>
    <n v="0"/>
    <n v="0"/>
    <n v="0"/>
    <n v="1.4901161193847656E-8"/>
    <n v="0"/>
    <n v="46945431.740000047"/>
    <d v="2010-12-13T00:00:00"/>
    <d v="2035-12-13T00:00:00"/>
    <n v="1.89E-2"/>
    <s v="FIJA"/>
    <m/>
    <s v="BID"/>
    <x v="24"/>
    <n v="870619.46"/>
    <n v="804576.98"/>
    <n v="734044.36"/>
    <n v="665756.81000000006"/>
    <n v="597469.26"/>
    <n v="530678.43999999994"/>
    <n v="460894.17"/>
    <n v="392606.62"/>
    <n v="324319.07"/>
    <n v="256779.88"/>
    <n v="187743.99"/>
    <n v="119456.44"/>
    <n v="5116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196.44"/>
    <n v="4320917.93"/>
    <n v="5996114.3699999992"/>
  </r>
  <r>
    <n v="20283000"/>
    <x v="0"/>
    <x v="0"/>
    <x v="0"/>
    <s v="USD"/>
    <x v="0"/>
    <s v="Gobierno General"/>
    <s v="Gobierno Central "/>
    <s v="PGE"/>
    <s v="Préstamos"/>
    <x v="25"/>
    <x v="0"/>
    <x v="2"/>
    <x v="3"/>
    <s v="2377-OC-EC"/>
    <s v="2377-OC-EC"/>
    <s v="BID"/>
    <n v="17637417.249999985"/>
    <n v="0"/>
    <n v="0"/>
    <n v="0"/>
    <n v="0"/>
    <n v="-7.4505805969238281E-9"/>
    <n v="0"/>
    <n v="17637417.249999978"/>
    <d v="2011-01-10T00:00:00"/>
    <d v="2036-01-10T00:00:00"/>
    <n v="1.8780999999999999E-2"/>
    <s v="FIJA"/>
    <m/>
    <s v="BID"/>
    <x v="24"/>
    <n v="164262.87"/>
    <n v="313027.93"/>
    <n v="286709.57"/>
    <n v="261228.94"/>
    <n v="235748.29"/>
    <n v="210826.14"/>
    <n v="184787.01"/>
    <n v="159306.37"/>
    <n v="133825.72"/>
    <n v="108624.32000000001"/>
    <n v="82864.429999999993"/>
    <n v="57383.8"/>
    <n v="31903.15"/>
    <n v="642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90.8"/>
    <n v="1759630.2600000002"/>
    <n v="2236921.06"/>
  </r>
  <r>
    <n v="20288000"/>
    <x v="0"/>
    <x v="0"/>
    <x v="0"/>
    <s v="USD"/>
    <x v="0"/>
    <s v="Gobierno General"/>
    <s v="Gobierno Central "/>
    <s v="PGE"/>
    <s v="Préstamos"/>
    <x v="25"/>
    <x v="0"/>
    <x v="2"/>
    <x v="3"/>
    <s v="2431/OC-EC"/>
    <s v="2431/OC-EC"/>
    <s v="BID"/>
    <n v="49503730.649999999"/>
    <n v="0"/>
    <n v="1833471.5"/>
    <n v="461051.38"/>
    <s v="  "/>
    <n v="0"/>
    <n v="0"/>
    <n v="47670259.149999999"/>
    <d v="2011-03-27T00:00:00"/>
    <d v="2036-03-27T00:00:00"/>
    <n v="1.8499999999999999E-2"/>
    <s v="FIJA"/>
    <m/>
    <s v="BID"/>
    <x v="24"/>
    <n v="445054.76"/>
    <n v="834105.56"/>
    <n v="763868.03"/>
    <n v="695956.25"/>
    <n v="628044.47"/>
    <n v="561714.18999999994"/>
    <n v="492220.89"/>
    <n v="424309.11"/>
    <n v="356397.33"/>
    <n v="289322.81"/>
    <n v="220573.76"/>
    <n v="152661.97"/>
    <n v="84750.19"/>
    <n v="1693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9160.3200000001"/>
    <n v="4686750.43"/>
    <n v="5965910.75"/>
  </r>
  <r>
    <n v="20284000"/>
    <x v="0"/>
    <x v="0"/>
    <x v="0"/>
    <s v="USD"/>
    <x v="0"/>
    <s v="Gobierno General"/>
    <s v="Gobierno Central "/>
    <s v="PGE"/>
    <s v="Préstamos"/>
    <x v="25"/>
    <x v="0"/>
    <x v="2"/>
    <x v="3"/>
    <s v="2457/OC-EC"/>
    <s v="2457/OC-EC"/>
    <s v="BID"/>
    <n v="40052380.959999971"/>
    <n v="0"/>
    <n v="0"/>
    <n v="0"/>
    <n v="0"/>
    <n v="-1.4901161193847656E-8"/>
    <n v="0"/>
    <n v="40052380.959999956"/>
    <d v="2011-02-01T00:00:00"/>
    <d v="2036-02-01T00:00:00"/>
    <n v="1.8995000000000001E-2"/>
    <s v="FIJA"/>
    <m/>
    <s v="BID"/>
    <x v="24"/>
    <n v="377270.93"/>
    <n v="718947.25"/>
    <n v="658500.52"/>
    <n v="599977.82999999996"/>
    <n v="541455.14"/>
    <n v="484215.14"/>
    <n v="424409.76"/>
    <n v="365887.07"/>
    <n v="307364.38"/>
    <n v="249483.03"/>
    <n v="190318.99"/>
    <n v="131796.29999999999"/>
    <n v="73273.61"/>
    <n v="1475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218.18"/>
    <n v="4041432.69"/>
    <n v="5137650.87"/>
  </r>
  <r>
    <n v="20285000"/>
    <x v="0"/>
    <x v="0"/>
    <x v="0"/>
    <s v="USD"/>
    <x v="0"/>
    <s v="Gobierno General"/>
    <s v="Gobierno Central "/>
    <s v="PGE"/>
    <s v="Préstamos"/>
    <x v="25"/>
    <x v="0"/>
    <x v="2"/>
    <x v="3"/>
    <s v="2461/OC-EC"/>
    <s v="2461/OC-EC"/>
    <s v="BID"/>
    <n v="55662294.580000028"/>
    <n v="0"/>
    <n v="0"/>
    <n v="0"/>
    <n v="0"/>
    <n v="1.4901161193847656E-8"/>
    <n v="0"/>
    <n v="55662294.580000043"/>
    <d v="2011-02-01T00:00:00"/>
    <d v="2036-02-01T00:00:00"/>
    <n v="1.8995000000000001E-2"/>
    <s v="FIJA"/>
    <m/>
    <s v="BID"/>
    <x v="24"/>
    <n v="524307.55000000005"/>
    <n v="999147.94"/>
    <n v="915142.84"/>
    <n v="833811.68"/>
    <n v="752480.49"/>
    <n v="672931.92"/>
    <n v="589818.14"/>
    <n v="508486.96"/>
    <n v="427155.79"/>
    <n v="346715.91"/>
    <n v="264493.44"/>
    <n v="183162.26"/>
    <n v="101831.09"/>
    <n v="2049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455.49"/>
    <n v="5616530.4300000006"/>
    <n v="7139985.9200000009"/>
  </r>
  <r>
    <n v="20286000"/>
    <x v="0"/>
    <x v="0"/>
    <x v="0"/>
    <s v="USD"/>
    <x v="0"/>
    <s v="Gobierno General"/>
    <s v="Gobierno Central "/>
    <s v="PGE"/>
    <s v="Préstamos"/>
    <x v="25"/>
    <x v="0"/>
    <x v="2"/>
    <x v="3"/>
    <s v="2472/OC-EC"/>
    <s v="2472/OC-EC"/>
    <s v="BID"/>
    <n v="31586399.520000014"/>
    <n v="0"/>
    <n v="0"/>
    <n v="0"/>
    <n v="0"/>
    <n v="7.4505805969238281E-9"/>
    <n v="0"/>
    <n v="31586399.520000022"/>
    <d v="2011-02-01T00:00:00"/>
    <d v="2036-08-01T00:00:00"/>
    <n v="1.8995000000000001E-2"/>
    <s v="FIJA"/>
    <m/>
    <s v="BID"/>
    <x v="24"/>
    <n v="297526.15000000002"/>
    <n v="566981.40999999992"/>
    <n v="519311.46"/>
    <n v="473158.88"/>
    <n v="427006.28"/>
    <n v="381865.27"/>
    <n v="334701.09999999998"/>
    <n v="288548.52"/>
    <n v="242395.92"/>
    <n v="196749.12"/>
    <n v="150090.75"/>
    <n v="103938.17"/>
    <n v="57785.56"/>
    <n v="116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507.55999999994"/>
    <n v="3187184.0100000002"/>
    <n v="4051691.5700000003"/>
  </r>
  <r>
    <n v="20287000"/>
    <x v="0"/>
    <x v="0"/>
    <x v="0"/>
    <s v="USD"/>
    <x v="0"/>
    <s v="Gobierno General"/>
    <s v="Gobierno Central "/>
    <s v="PGE"/>
    <s v="Préstamos"/>
    <x v="25"/>
    <x v="0"/>
    <x v="2"/>
    <x v="3"/>
    <s v="2487/OC-EC"/>
    <s v="2487/OC-EC"/>
    <s v="BID"/>
    <n v="45458584.520000033"/>
    <n v="0"/>
    <n v="1683651.28"/>
    <n v="429346.3"/>
    <s v="  "/>
    <n v="1.4901161193847656E-8"/>
    <n v="0"/>
    <n v="43774933.240000047"/>
    <d v="2011-03-03T00:00:00"/>
    <d v="2036-03-03T00:00:00"/>
    <n v="1.9050000000000001E-2"/>
    <s v="FIJA"/>
    <m/>
    <s v="BID"/>
    <x v="24"/>
    <n v="420383.28"/>
    <n v="787867.14999999991"/>
    <n v="721523.23"/>
    <n v="657376.11"/>
    <n v="593229"/>
    <n v="530575.72"/>
    <n v="464934.77"/>
    <n v="400787.67"/>
    <n v="336640.55"/>
    <n v="273284.28999999998"/>
    <n v="208346.32"/>
    <n v="144199.21"/>
    <n v="80052.100000000006"/>
    <n v="15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250.43"/>
    <n v="4426941.8199999984"/>
    <n v="5635192.2499999981"/>
  </r>
  <r>
    <n v="20292000"/>
    <x v="0"/>
    <x v="0"/>
    <x v="0"/>
    <s v="USD"/>
    <x v="0"/>
    <s v="Gobierno General"/>
    <s v="Gobierno Central "/>
    <s v="PGE"/>
    <s v="Préstamos"/>
    <x v="25"/>
    <x v="0"/>
    <x v="2"/>
    <x v="3"/>
    <s v="2584/OC-EC"/>
    <s v="2584/OC-EC"/>
    <s v="BID"/>
    <n v="1464415.6300000008"/>
    <n v="0"/>
    <n v="0"/>
    <n v="0"/>
    <n v="0"/>
    <n v="4.6566128730773926E-10"/>
    <n v="0"/>
    <n v="1464415.6300000013"/>
    <d v="2012-05-02T00:00:00"/>
    <d v="2037-05-02T00:00:00"/>
    <n v="1.9199999999999998E-2"/>
    <s v="FIJA"/>
    <m/>
    <s v="BID"/>
    <x v="24"/>
    <n v="27570.46"/>
    <n v="25706.980000000003"/>
    <n v="23700.37"/>
    <n v="21765.32"/>
    <n v="19830.28"/>
    <n v="17945.59"/>
    <n v="15960.17"/>
    <n v="14025.13"/>
    <n v="12090.08"/>
    <n v="10184.18"/>
    <n v="8219.98"/>
    <n v="6284.93"/>
    <n v="4349.88"/>
    <n v="2422.79"/>
    <n v="47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7.440000000002"/>
    <n v="157258.49000000002"/>
    <n v="210535.93000000002"/>
  </r>
  <r>
    <n v="20289000"/>
    <x v="0"/>
    <x v="0"/>
    <x v="0"/>
    <s v="USD"/>
    <x v="0"/>
    <s v="Gobierno General"/>
    <s v="Gobierno Central "/>
    <s v="PGE"/>
    <s v="Préstamos"/>
    <x v="25"/>
    <x v="0"/>
    <x v="2"/>
    <x v="3"/>
    <s v="2585/OC-EC"/>
    <s v="2585/OC-EC"/>
    <s v="BID"/>
    <n v="23899256.370000008"/>
    <n v="0"/>
    <n v="0"/>
    <n v="0"/>
    <n v="0"/>
    <n v="3.7252902984619141E-9"/>
    <n v="0"/>
    <n v="23899256.370000012"/>
    <d v="2011-12-02T00:00:00"/>
    <d v="2036-12-02T00:00:00"/>
    <n v="1.9199999999999998E-2"/>
    <s v="FIJA"/>
    <m/>
    <s v="BID"/>
    <x v="24"/>
    <n v="450297.17"/>
    <n v="418713.12"/>
    <n v="384796.14"/>
    <n v="352045.62"/>
    <n v="319295.11"/>
    <n v="287352.14"/>
    <n v="253794.08"/>
    <n v="221043.55"/>
    <n v="188293.04"/>
    <n v="155991.16"/>
    <n v="122792.01"/>
    <n v="90041.49"/>
    <n v="57290.97"/>
    <n v="246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010.29"/>
    <n v="2457365.4900000007"/>
    <n v="3326375.7800000007"/>
  </r>
  <r>
    <n v="20291000"/>
    <x v="0"/>
    <x v="0"/>
    <x v="0"/>
    <s v="USD"/>
    <x v="0"/>
    <s v="Gobierno General"/>
    <s v="Gobierno Central "/>
    <s v="PGE"/>
    <s v="Préstamos"/>
    <x v="25"/>
    <x v="0"/>
    <x v="2"/>
    <x v="3"/>
    <s v="2608/OC-EC"/>
    <s v="2608/OC-EC"/>
    <s v="BID"/>
    <n v="25217391.267999988"/>
    <n v="0"/>
    <n v="0"/>
    <n v="0"/>
    <n v="0"/>
    <n v="3.9999932050704956E-3"/>
    <n v="0"/>
    <n v="25217391.271999981"/>
    <d v="2012-05-02T00:00:00"/>
    <d v="2037-05-02T00:00:00"/>
    <n v="1.9199999999999998E-2"/>
    <s v="FIJA"/>
    <m/>
    <s v="BID"/>
    <x v="24"/>
    <n v="474766.32"/>
    <n v="442677.03"/>
    <n v="408122.84"/>
    <n v="374801.1"/>
    <n v="341479.35"/>
    <n v="309024.89"/>
    <n v="274835.88"/>
    <n v="241514.14"/>
    <n v="208192.4"/>
    <n v="175372.77"/>
    <n v="141548.92000000001"/>
    <n v="108227.18"/>
    <n v="74905.45"/>
    <n v="41720.65"/>
    <n v="8261.9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443.35000000009"/>
    <n v="2708007.5400000005"/>
    <n v="3625450.8900000006"/>
  </r>
  <r>
    <n v="20297000"/>
    <x v="0"/>
    <x v="0"/>
    <x v="0"/>
    <s v="USD"/>
    <x v="0"/>
    <s v="Gobierno General"/>
    <s v="Gobierno Central "/>
    <s v="PGE"/>
    <s v="Préstamos"/>
    <x v="25"/>
    <x v="0"/>
    <x v="2"/>
    <x v="3"/>
    <s v="2651/OC-EC"/>
    <s v="2651/OC-EC"/>
    <s v="BID"/>
    <n v="35714285.719999969"/>
    <n v="0"/>
    <n v="0"/>
    <n v="0"/>
    <n v="0"/>
    <n v="-1.4901161193847656E-8"/>
    <n v="0"/>
    <n v="35714285.719999954"/>
    <d v="2012-11-30T00:00:00"/>
    <d v="2037-11-30T00:00:00"/>
    <n v="1.9400000000000001E-2"/>
    <s v="FIJA"/>
    <m/>
    <s v="BID"/>
    <x v="24"/>
    <n v="680266.53"/>
    <n v="635909.56000000006"/>
    <n v="588014.15"/>
    <n v="541887.96"/>
    <n v="495761.77"/>
    <n v="450899.31"/>
    <n v="403509.39"/>
    <n v="357383.19"/>
    <n v="311257"/>
    <n v="265889.05"/>
    <n v="219004.63"/>
    <n v="172878.44"/>
    <n v="126752.24"/>
    <n v="80878.8"/>
    <n v="3449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176.0900000001"/>
    <n v="4048615.7899999996"/>
    <n v="5364791.88"/>
  </r>
  <r>
    <n v="20290000"/>
    <x v="0"/>
    <x v="0"/>
    <x v="0"/>
    <s v="USD"/>
    <x v="0"/>
    <s v="Gobierno General"/>
    <s v="Gobierno Central "/>
    <s v="PGE"/>
    <s v="Préstamos"/>
    <x v="25"/>
    <x v="0"/>
    <x v="2"/>
    <x v="3"/>
    <s v="2653/OC-EC"/>
    <s v="2653/OC-EC"/>
    <s v="BID"/>
    <n v="174248731.5660001"/>
    <n v="0"/>
    <n v="0"/>
    <n v="0"/>
    <n v="0"/>
    <n v="-1.9999444484710693E-3"/>
    <n v="0"/>
    <n v="174248731.56400016"/>
    <d v="2011-12-15T00:00:00"/>
    <d v="2036-12-15T00:00:00"/>
    <n v="1.9199999999999998E-2"/>
    <s v="FIJA"/>
    <m/>
    <s v="BID"/>
    <x v="24"/>
    <n v="3283102.6100000003"/>
    <n v="3052824.2199999997"/>
    <n v="2805536.64"/>
    <n v="2566753.64"/>
    <n v="2327970.64"/>
    <n v="2095075.45"/>
    <n v="1850404.65"/>
    <n v="1611621.66"/>
    <n v="1372838.66"/>
    <n v="1137326.67"/>
    <n v="895272.67"/>
    <n v="656489.68000000005"/>
    <n v="417706.69"/>
    <n v="17957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5926.8300000001"/>
    <n v="17916574.940000001"/>
    <n v="24252501.770000003"/>
  </r>
  <r>
    <n v="20293000"/>
    <x v="0"/>
    <x v="0"/>
    <x v="0"/>
    <s v="USD"/>
    <x v="0"/>
    <s v="Gobierno General"/>
    <s v="Gobierno Central "/>
    <s v="PGE"/>
    <s v="Préstamos"/>
    <x v="25"/>
    <x v="0"/>
    <x v="2"/>
    <x v="3"/>
    <s v="2678/OC-EC"/>
    <s v="2678/OC-EC"/>
    <s v="BID"/>
    <n v="10254344.960000001"/>
    <n v="0"/>
    <n v="353598.1"/>
    <n v="96238.97"/>
    <s v="  "/>
    <n v="0"/>
    <n v="0"/>
    <n v="9900746.8600000013"/>
    <d v="2012-03-16T00:00:00"/>
    <d v="2037-03-16T00:00:00"/>
    <n v="1.8599999999999998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5000"/>
    <x v="0"/>
    <x v="0"/>
    <x v="0"/>
    <s v="USD"/>
    <x v="0"/>
    <s v="Gobierno General"/>
    <s v="Gobierno Central "/>
    <s v="PGE"/>
    <s v="Préstamos"/>
    <x v="25"/>
    <x v="0"/>
    <x v="2"/>
    <x v="3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.9214999999999999E-2"/>
    <s v="FIJA"/>
    <m/>
    <s v="BID"/>
    <x v="24"/>
    <n v="23318.28"/>
    <n v="47151.880000000005"/>
    <n v="46126.19"/>
    <n v="42509.04"/>
    <n v="38891.879999999997"/>
    <n v="35368.870000000003"/>
    <n v="31657.56"/>
    <n v="28040.400000000001"/>
    <n v="24423.25"/>
    <n v="20860.59"/>
    <n v="17188.93"/>
    <n v="13571.78"/>
    <n v="9954.61"/>
    <n v="6352.33"/>
    <n v="272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70.16"/>
    <n v="317665.73000000004"/>
    <n v="388135.89"/>
  </r>
  <r>
    <n v="20299000"/>
    <x v="0"/>
    <x v="0"/>
    <x v="0"/>
    <s v="USD"/>
    <x v="0"/>
    <s v="Gobierno General"/>
    <s v="Gobierno Central "/>
    <s v="PGE"/>
    <s v="Préstamos"/>
    <x v="25"/>
    <x v="0"/>
    <x v="2"/>
    <x v="3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1.89E-2"/>
    <s v="FIJA"/>
    <m/>
    <s v="BID"/>
    <x v="24"/>
    <n v="40355.729999999996"/>
    <n v="40466.29"/>
    <n v="37463.82"/>
    <n v="27538.87"/>
    <n v="20185.97"/>
    <n v="14782.19"/>
    <n v="10702.89"/>
    <n v="7713.05"/>
    <n v="5498.02"/>
    <n v="3868.55"/>
    <n v="2641.27"/>
    <n v="1740.6"/>
    <n v="1073.33"/>
    <n v="580.87"/>
    <n v="21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22.01999999999"/>
    <n v="134002.19"/>
    <n v="214824.21"/>
  </r>
  <r>
    <n v="20298000"/>
    <x v="0"/>
    <x v="0"/>
    <x v="0"/>
    <s v="USD"/>
    <x v="0"/>
    <s v="Gobierno General"/>
    <s v="Gobierno Central "/>
    <s v="PGE"/>
    <s v="Préstamos"/>
    <x v="25"/>
    <x v="0"/>
    <x v="2"/>
    <x v="3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.8100000000000002E-2"/>
    <s v="FIJA"/>
    <m/>
    <s v="BID"/>
    <x v="24"/>
    <n v="1717894.15"/>
    <n v="1722600.71"/>
    <n v="1717894.15"/>
    <n v="1717894.15"/>
    <n v="1369409.85"/>
    <n v="490721.06"/>
    <n v="174636.37"/>
    <n v="62354.1"/>
    <n v="22255.06"/>
    <n v="7961.89"/>
    <n v="2820.38"/>
    <n v="994.02"/>
    <n v="341.71"/>
    <n v="109.21"/>
    <n v="2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494.86"/>
    <n v="5567417.6199999982"/>
    <n v="9007912.4799999986"/>
  </r>
  <r>
    <n v="20300000"/>
    <x v="0"/>
    <x v="0"/>
    <x v="0"/>
    <s v="USD"/>
    <x v="0"/>
    <s v="Gobierno General"/>
    <s v="Gobierno Central "/>
    <s v="PGE"/>
    <s v="Préstamos"/>
    <x v="25"/>
    <x v="0"/>
    <x v="2"/>
    <x v="3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3.7359900000000001E-2"/>
    <s v="SOFR (MAS MARGEN)"/>
    <n v="1.21E-2"/>
    <s v="BID"/>
    <x v="24"/>
    <n v="1702124.23"/>
    <n v="1706787.58"/>
    <n v="1702124.23"/>
    <n v="1513835.18"/>
    <n v="919137.98"/>
    <n v="559106.57999999996"/>
    <n v="337339.36"/>
    <n v="203485.16"/>
    <n v="122062.87"/>
    <n v="72759.16"/>
    <n v="42406.53"/>
    <n v="24080.09"/>
    <n v="12932.32"/>
    <n v="6171.57"/>
    <n v="202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8911.81"/>
    <n v="5517467.2000000011"/>
    <n v="8926379.0100000016"/>
  </r>
  <r>
    <n v="20315000"/>
    <x v="0"/>
    <x v="0"/>
    <x v="0"/>
    <s v="USD"/>
    <x v="0"/>
    <s v="Gobierno General"/>
    <s v="Gobierno Central "/>
    <s v="PGE"/>
    <s v="Préstamos"/>
    <x v="25"/>
    <x v="0"/>
    <x v="2"/>
    <x v="3"/>
    <s v="2882-2882.1/OC-EC"/>
    <s v="2882-2882.1/OC-EC"/>
    <s v="BID"/>
    <n v="160000000"/>
    <n v="0"/>
    <n v="0"/>
    <n v="0"/>
    <n v="0"/>
    <n v="0"/>
    <n v="0"/>
    <n v="160000000"/>
    <d v="2015-06-16T00:00:00"/>
    <d v="2040-05-15T00:00:00"/>
    <n v="3.2099999999999997E-2"/>
    <s v="FIJA"/>
    <m/>
    <s v="BID"/>
    <x v="24"/>
    <n v="4972631.2200000007"/>
    <n v="4504908.5"/>
    <n v="4402009.5"/>
    <n v="4042601.5"/>
    <n v="3773784"/>
    <n v="3784123.14"/>
    <n v="3773784"/>
    <n v="3683193.5"/>
    <n v="3323785.5"/>
    <n v="2972747.28"/>
    <n v="2604969.5"/>
    <n v="2245561.5"/>
    <n v="1886153.5"/>
    <n v="1531176.56"/>
    <n v="1167337.5"/>
    <n v="807929.5"/>
    <n v="448521.5"/>
    <n v="89605.84"/>
    <n v="0"/>
    <n v="0"/>
    <n v="0"/>
    <n v="0"/>
    <n v="0"/>
    <n v="0"/>
    <n v="0"/>
    <n v="0"/>
    <n v="0"/>
    <n v="0"/>
    <n v="0"/>
    <n v="0"/>
    <n v="0"/>
    <n v="0"/>
    <n v="0"/>
    <n v="0"/>
    <n v="9477539.7200000007"/>
    <n v="40537283.820000008"/>
    <n v="50014823.540000007"/>
  </r>
  <r>
    <n v="20327000"/>
    <x v="0"/>
    <x v="0"/>
    <x v="0"/>
    <s v="USD"/>
    <x v="0"/>
    <s v="Gobierno General"/>
    <s v="Gobierno Central "/>
    <s v="PGE"/>
    <s v="Préstamos"/>
    <x v="25"/>
    <x v="0"/>
    <x v="2"/>
    <x v="3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4.65E-2"/>
    <s v="FIJA"/>
    <m/>
    <s v="BID"/>
    <x v="24"/>
    <n v="11654037.359999999"/>
    <n v="11669615.17"/>
    <n v="11197729.08"/>
    <n v="9452069.4499999993"/>
    <n v="8146411.6799999997"/>
    <n v="8168730.6100000003"/>
    <n v="8029077.8499999996"/>
    <n v="7563568.6100000003"/>
    <n v="7098059.3700000001"/>
    <n v="6651042.9699999997"/>
    <n v="6167040.8899999997"/>
    <n v="5701531.6500000004"/>
    <n v="5194955.57"/>
    <n v="4579463.08"/>
    <n v="3938080.63"/>
    <n v="3309643.15"/>
    <n v="2681205.6800000002"/>
    <n v="2058826.2"/>
    <n v="1424330.73"/>
    <n v="795893.26"/>
    <n v="161589.1"/>
    <n v="0"/>
    <n v="0"/>
    <n v="0"/>
    <n v="0"/>
    <n v="0"/>
    <n v="0"/>
    <n v="0"/>
    <n v="0"/>
    <n v="0"/>
    <n v="0"/>
    <n v="0"/>
    <n v="0"/>
    <n v="0"/>
    <n v="23323652.530000001"/>
    <n v="102319249.56"/>
    <n v="125642902.09"/>
  </r>
  <r>
    <n v="20302000"/>
    <x v="0"/>
    <x v="0"/>
    <x v="0"/>
    <s v="USD"/>
    <x v="0"/>
    <s v="Gobierno General"/>
    <s v="Gobierno Central "/>
    <s v="PGE"/>
    <s v="Préstamos"/>
    <x v="25"/>
    <x v="0"/>
    <x v="2"/>
    <x v="3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3.0499999999999999E-2"/>
    <s v="FIJA"/>
    <m/>
    <s v="BID"/>
    <x v="24"/>
    <n v="8143566.6799999997"/>
    <n v="8165877.8200000003"/>
    <n v="8143566.6799999997"/>
    <n v="8143566.6799999997"/>
    <n v="8143566.6799999997"/>
    <n v="5053220.42"/>
    <n v="2611408.96"/>
    <n v="1352834.17"/>
    <n v="699834.1"/>
    <n v="362184.36"/>
    <n v="185246.23"/>
    <n v="94042.240000000005"/>
    <n v="46721.39"/>
    <n v="22241.88"/>
    <n v="9430.6"/>
    <n v="282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9444.5"/>
    <n v="34870685.550000004"/>
    <n v="51180130.050000004"/>
  </r>
  <r>
    <n v="20303000"/>
    <x v="0"/>
    <x v="0"/>
    <x v="0"/>
    <s v="USD"/>
    <x v="0"/>
    <s v="Gobierno General"/>
    <s v="Gobierno Central "/>
    <s v="PGE"/>
    <s v="Préstamos"/>
    <x v="25"/>
    <x v="0"/>
    <x v="2"/>
    <x v="3"/>
    <s v="3087/OC-EC"/>
    <s v="3087/OC-EC"/>
    <s v="BID"/>
    <n v="29950000"/>
    <n v="0"/>
    <n v="0"/>
    <n v="0"/>
    <n v="0"/>
    <n v="0"/>
    <n v="0"/>
    <n v="29950000"/>
    <d v="2014-03-28T00:00:00"/>
    <d v="2033-11-15T00:00:00"/>
    <n v="1.84E-2"/>
    <s v="FIJA"/>
    <m/>
    <s v="BID"/>
    <x v="24"/>
    <n v="552188.15"/>
    <n v="553700.99"/>
    <n v="389060.62"/>
    <n v="241162.02"/>
    <n v="148556.51"/>
    <n v="90851.77"/>
    <n v="54266.01"/>
    <n v="31533.119999999999"/>
    <n v="17299.099999999999"/>
    <n v="8414.36"/>
    <n v="280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889.1400000001"/>
    <n v="983949.55"/>
    <n v="2089838.6900000002"/>
  </r>
  <r>
    <n v="20305000"/>
    <x v="0"/>
    <x v="0"/>
    <x v="0"/>
    <s v="USD"/>
    <x v="0"/>
    <s v="Gobierno General"/>
    <s v="Gobierno Central "/>
    <s v="PGE"/>
    <s v="Préstamos"/>
    <x v="25"/>
    <x v="0"/>
    <x v="2"/>
    <x v="3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1.8939999999999999E-2"/>
    <s v="FIJA"/>
    <m/>
    <s v="BID"/>
    <x v="24"/>
    <n v="97012.07"/>
    <n v="196168.05"/>
    <n v="195632.07"/>
    <n v="195632.07"/>
    <n v="154809.4"/>
    <n v="112806.65"/>
    <n v="81531.88"/>
    <n v="58818.33"/>
    <n v="42171.66"/>
    <n v="30046.26"/>
    <n v="21029.84"/>
    <n v="14476.48"/>
    <n v="9673.5"/>
    <n v="6168.19"/>
    <n v="3573.53"/>
    <n v="1682.81"/>
    <n v="297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293180.12"/>
    <n v="928349.71000000008"/>
    <n v="1221529.83"/>
  </r>
  <r>
    <n v="20304000"/>
    <x v="0"/>
    <x v="0"/>
    <x v="0"/>
    <s v="USD"/>
    <x v="0"/>
    <s v="Gobierno General"/>
    <s v="Gobierno Central "/>
    <s v="PGE"/>
    <s v="Préstamos"/>
    <x v="25"/>
    <x v="0"/>
    <x v="2"/>
    <x v="3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4.4852999999999997E-2"/>
    <s v="FIJA"/>
    <m/>
    <s v="BID"/>
    <x v="24"/>
    <n v="1320375.58"/>
    <n v="2669930.7199999997"/>
    <n v="2662635.83"/>
    <n v="2662635.83"/>
    <n v="2428354.86"/>
    <n v="1645908.4"/>
    <n v="1107880.19"/>
    <n v="745354.41"/>
    <n v="499227.77"/>
    <n v="332942.83"/>
    <n v="218678.72"/>
    <n v="141656.31"/>
    <n v="89364.08"/>
    <n v="53989.49"/>
    <n v="29758.6"/>
    <n v="13394.4"/>
    <n v="2284.2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3990306.3"/>
    <n v="12634065.98"/>
    <n v="16624372.280000001"/>
  </r>
  <r>
    <n v="20308000"/>
    <x v="0"/>
    <x v="0"/>
    <x v="0"/>
    <s v="USD"/>
    <x v="0"/>
    <s v="Gobierno General"/>
    <s v="Gobierno Central "/>
    <s v="PGE"/>
    <s v="Préstamos"/>
    <x v="25"/>
    <x v="0"/>
    <x v="2"/>
    <x v="3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4.4900000000000002E-2"/>
    <s v="FIJA"/>
    <m/>
    <s v="BID"/>
    <x v="24"/>
    <n v="4620000"/>
    <n v="4632657.5299999993"/>
    <n v="4620000"/>
    <n v="4620000"/>
    <n v="4620000"/>
    <n v="3248683.04"/>
    <n v="1998313.16"/>
    <n v="1230839.96"/>
    <n v="755989.47"/>
    <n v="463611.22"/>
    <n v="280405.13"/>
    <n v="167935.51"/>
    <n v="98348.160000000003"/>
    <n v="55465.04"/>
    <n v="28647.71"/>
    <n v="12163.58"/>
    <n v="1963.4"/>
    <n v="0"/>
    <n v="0"/>
    <n v="0"/>
    <n v="0"/>
    <n v="0"/>
    <n v="0"/>
    <n v="0"/>
    <n v="0"/>
    <n v="0"/>
    <n v="0"/>
    <n v="0"/>
    <n v="0"/>
    <n v="0"/>
    <n v="0"/>
    <n v="0"/>
    <n v="0"/>
    <n v="0"/>
    <n v="9252657.5299999993"/>
    <n v="22202365.379999995"/>
    <n v="31455022.909999996"/>
  </r>
  <r>
    <n v="20306000"/>
    <x v="0"/>
    <x v="0"/>
    <x v="0"/>
    <s v="USD"/>
    <x v="0"/>
    <s v="Gobierno General"/>
    <s v="Gobierno Central "/>
    <s v="PGE"/>
    <s v="Préstamos"/>
    <x v="25"/>
    <x v="0"/>
    <x v="2"/>
    <x v="3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3.09E-2"/>
    <s v="FIJA"/>
    <m/>
    <s v="BID"/>
    <x v="24"/>
    <n v="3227790"/>
    <n v="3236633.26"/>
    <n v="3227790"/>
    <n v="3227790"/>
    <n v="3227790"/>
    <n v="2261539.23"/>
    <n v="1382948.31"/>
    <n v="846873.87"/>
    <n v="517185.3"/>
    <n v="315392.11"/>
    <n v="189724.79999999999"/>
    <n v="113033.72"/>
    <n v="65867.13"/>
    <n v="36976.92"/>
    <n v="19021.599999999999"/>
    <n v="8050.75"/>
    <n v="1302.06"/>
    <n v="0"/>
    <n v="0"/>
    <n v="0"/>
    <n v="0"/>
    <n v="0"/>
    <n v="0"/>
    <n v="0"/>
    <n v="0"/>
    <n v="0"/>
    <n v="0"/>
    <n v="0"/>
    <n v="0"/>
    <n v="0"/>
    <n v="0"/>
    <n v="0"/>
    <n v="0"/>
    <n v="0"/>
    <n v="6464423.2599999998"/>
    <n v="15441285.800000003"/>
    <n v="21905709.060000002"/>
  </r>
  <r>
    <n v="20307000"/>
    <x v="0"/>
    <x v="0"/>
    <x v="0"/>
    <s v="USD"/>
    <x v="0"/>
    <s v="Gobierno General"/>
    <s v="Gobierno Central "/>
    <s v="PGE"/>
    <s v="Préstamos"/>
    <x v="25"/>
    <x v="0"/>
    <x v="2"/>
    <x v="3"/>
    <s v="3188/CH-EC"/>
    <s v="3188/CH-EC"/>
    <s v="BID"/>
    <n v="50000000"/>
    <n v="0"/>
    <n v="0"/>
    <n v="0"/>
    <n v="0"/>
    <n v="0"/>
    <n v="0"/>
    <n v="50000000"/>
    <d v="2014-07-31T00:00:00"/>
    <d v="2039-06-15T00:00:00"/>
    <n v="3.7100000000000001E-2"/>
    <s v="SOFR (MAS MARGEN)"/>
    <n v="1.21E-2"/>
    <s v="BID"/>
    <x v="24"/>
    <n v="653958.33000000007"/>
    <n v="655750"/>
    <n v="653958.32999999996"/>
    <n v="653958.32999999996"/>
    <n v="653958.32999999996"/>
    <n v="458193.51"/>
    <n v="280188.78999999998"/>
    <n v="171578.76"/>
    <n v="104783.03"/>
    <n v="63899.23"/>
    <n v="38438.720000000001"/>
    <n v="22900.91"/>
    <n v="13344.84"/>
    <n v="7805.06"/>
    <n v="3853.82"/>
    <n v="1631.1"/>
    <n v="263.8"/>
    <n v="0"/>
    <n v="0"/>
    <n v="0"/>
    <n v="0"/>
    <n v="0"/>
    <n v="0"/>
    <n v="0"/>
    <n v="0"/>
    <n v="0"/>
    <n v="0"/>
    <n v="0"/>
    <n v="0"/>
    <n v="0"/>
    <n v="0"/>
    <n v="0"/>
    <n v="0"/>
    <n v="0"/>
    <n v="1309708.33"/>
    <n v="3128756.5599999996"/>
    <n v="4438464.8899999997"/>
  </r>
  <r>
    <n v="20309000"/>
    <x v="0"/>
    <x v="0"/>
    <x v="0"/>
    <s v="USD"/>
    <x v="0"/>
    <s v="Gobierno General"/>
    <s v="Gobierno Central "/>
    <s v="PGE"/>
    <s v="Préstamos"/>
    <x v="25"/>
    <x v="0"/>
    <x v="2"/>
    <x v="3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4.7385900000000002E-2"/>
    <s v="SOFR (MAS MARGEN)"/>
    <n v="1.21E-2"/>
    <s v="BID"/>
    <x v="24"/>
    <n v="1806039.52"/>
    <n v="3651991.5"/>
    <n v="3642013.39"/>
    <n v="3642013.39"/>
    <n v="3642013.39"/>
    <n v="3250480.9"/>
    <n v="1966536.22"/>
    <n v="1191176.57"/>
    <n v="720094.44"/>
    <n v="434918.64"/>
    <n v="259985.93"/>
    <n v="154334.70000000001"/>
    <n v="90144.46"/>
    <n v="51261.96"/>
    <n v="27447.11"/>
    <n v="13051.98"/>
    <n v="4305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5458031.0199999996"/>
    <n v="19089778.98"/>
    <n v="24547810"/>
  </r>
  <r>
    <n v="20310000"/>
    <x v="0"/>
    <x v="0"/>
    <x v="0"/>
    <s v="USD"/>
    <x v="0"/>
    <s v="Gobierno General"/>
    <s v="Gobierno Central "/>
    <s v="PGE"/>
    <s v="Préstamos"/>
    <x v="25"/>
    <x v="0"/>
    <x v="2"/>
    <x v="3"/>
    <s v="3233/CH-EC"/>
    <s v="3233/CH-EC"/>
    <s v="BID"/>
    <n v="29500000"/>
    <n v="0"/>
    <n v="0"/>
    <n v="0"/>
    <n v="0"/>
    <n v="0"/>
    <n v="0"/>
    <n v="29500000"/>
    <d v="2014-11-14T00:00:00"/>
    <d v="2039-08-15T00:00:00"/>
    <n v="4.7385900000000002E-2"/>
    <s v="SOFR (MAS MARGEN)"/>
    <n v="1.21E-2"/>
    <s v="BID"/>
    <x v="24"/>
    <n v="186882.5"/>
    <n v="377895"/>
    <n v="376862.5"/>
    <n v="376862.5"/>
    <n v="376862.5"/>
    <n v="336348.12"/>
    <n v="203490.13"/>
    <n v="123258.69"/>
    <n v="74512.789999999994"/>
    <n v="45003.82"/>
    <n v="26902.41"/>
    <n v="15970"/>
    <n v="9327.83"/>
    <n v="5304.41"/>
    <n v="2840.13"/>
    <n v="1350.57"/>
    <n v="445.56"/>
    <n v="0"/>
    <n v="0"/>
    <n v="0"/>
    <n v="0"/>
    <n v="0"/>
    <n v="0"/>
    <n v="0"/>
    <n v="0"/>
    <n v="0"/>
    <n v="0"/>
    <n v="0"/>
    <n v="0"/>
    <n v="0"/>
    <n v="0"/>
    <n v="0"/>
    <n v="0"/>
    <n v="0"/>
    <n v="564777.5"/>
    <n v="1975341.96"/>
    <n v="2540119.46"/>
  </r>
  <r>
    <n v="20314000"/>
    <x v="0"/>
    <x v="0"/>
    <x v="0"/>
    <s v="USD"/>
    <x v="0"/>
    <s v="Gobierno General"/>
    <s v="Gobierno Central "/>
    <s v="PGE"/>
    <s v="Préstamos"/>
    <x v="25"/>
    <x v="0"/>
    <x v="2"/>
    <x v="3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.7511700000000002E-2"/>
    <s v="SOFR (MAS MARGEN)"/>
    <n v="1.21E-2"/>
    <s v="BID"/>
    <x v="24"/>
    <n v="338614.772"/>
    <n v="269688.28000000003"/>
    <n v="268951.43"/>
    <n v="268951.43"/>
    <n v="268951.43"/>
    <n v="202065.57"/>
    <n v="136035.9"/>
    <n v="91635.98"/>
    <n v="61504.05"/>
    <n v="41178.71"/>
    <n v="27176.91"/>
    <n v="17758.84"/>
    <n v="11367.16"/>
    <n v="7051.14"/>
    <n v="4085.6"/>
    <n v="2087.83"/>
    <n v="731.86"/>
    <n v="0"/>
    <n v="0"/>
    <n v="0"/>
    <n v="0"/>
    <n v="0"/>
    <n v="0"/>
    <n v="0"/>
    <n v="0"/>
    <n v="0"/>
    <n v="0"/>
    <n v="0"/>
    <n v="0"/>
    <n v="0"/>
    <n v="0"/>
    <n v="0"/>
    <n v="0"/>
    <n v="0"/>
    <n v="608303.05200000003"/>
    <n v="1409533.84"/>
    <n v="2017836.892"/>
  </r>
  <r>
    <n v="20313000"/>
    <x v="0"/>
    <x v="0"/>
    <x v="0"/>
    <s v="USD"/>
    <x v="0"/>
    <s v="Gobierno General"/>
    <s v="Gobierno Central "/>
    <s v="PGE"/>
    <s v="Préstamos"/>
    <x v="25"/>
    <x v="0"/>
    <x v="2"/>
    <x v="3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1.9300000000000001E-2"/>
    <s v="FIJA"/>
    <m/>
    <s v="BID"/>
    <x v="24"/>
    <n v="1326516.17"/>
    <n v="1330150.46"/>
    <n v="1326516.17"/>
    <n v="1326516.17"/>
    <n v="1326516.17"/>
    <n v="1183270.5900000001"/>
    <n v="715838.64"/>
    <n v="433869.19"/>
    <n v="264248.18"/>
    <n v="158714.88"/>
    <n v="94866.96"/>
    <n v="56346.720000000001"/>
    <n v="32927.730000000003"/>
    <n v="18748.48"/>
    <n v="10033.200000000001"/>
    <n v="4770.7"/>
    <n v="1571.57"/>
    <n v="0"/>
    <n v="0"/>
    <n v="0"/>
    <n v="0"/>
    <n v="0"/>
    <n v="0"/>
    <n v="0"/>
    <n v="0"/>
    <n v="0"/>
    <n v="0"/>
    <n v="0"/>
    <n v="0"/>
    <n v="0"/>
    <n v="0"/>
    <n v="0"/>
    <n v="0"/>
    <n v="0"/>
    <n v="2656666.63"/>
    <n v="6954755.3500000006"/>
    <n v="9611421.9800000004"/>
  </r>
  <r>
    <n v="20311000"/>
    <x v="0"/>
    <x v="0"/>
    <x v="0"/>
    <s v="USD"/>
    <x v="0"/>
    <s v="Gobierno General"/>
    <s v="Gobierno Central "/>
    <s v="PGE"/>
    <s v="Préstamos"/>
    <x v="25"/>
    <x v="0"/>
    <x v="2"/>
    <x v="3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2.9780000000000001E-2"/>
    <s v="FIJA"/>
    <m/>
    <s v="BID"/>
    <x v="24"/>
    <n v="7383808.2199999997"/>
    <n v="14930794.52"/>
    <n v="14890000"/>
    <n v="14890000"/>
    <n v="12016251.380000001"/>
    <n v="4491509.1100000003"/>
    <n v="1670579.92"/>
    <n v="621302.06000000006"/>
    <n v="229730.71"/>
    <n v="83764.69"/>
    <n v="29062.59"/>
    <n v="8719.75"/>
    <n v="111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4602.739999998"/>
    <n v="48932031.13000001"/>
    <n v="71246633.870000005"/>
  </r>
  <r>
    <n v="20318000"/>
    <x v="0"/>
    <x v="0"/>
    <x v="0"/>
    <s v="USD"/>
    <x v="0"/>
    <s v="Gobierno General"/>
    <s v="Gobierno Central "/>
    <s v="PGE"/>
    <s v="Préstamos"/>
    <x v="25"/>
    <x v="0"/>
    <x v="2"/>
    <x v="3"/>
    <s v="3494/CH-EC"/>
    <s v="3494/CH-EC"/>
    <s v="BID"/>
    <n v="24000000"/>
    <n v="0"/>
    <n v="0"/>
    <n v="0"/>
    <n v="0"/>
    <n v="0"/>
    <n v="0"/>
    <n v="24000000"/>
    <d v="2015-09-30T00:00:00"/>
    <d v="2040-05-15T00:00:00"/>
    <n v="3.32E-2"/>
    <s v="SOFR (MAS MARGEN)"/>
    <n v="1.21E-2"/>
    <s v="BID"/>
    <x v="24"/>
    <n v="599690.96"/>
    <n v="543284.39"/>
    <n v="530874.93000000005"/>
    <n v="487530.94"/>
    <n v="455112"/>
    <n v="456358.88"/>
    <n v="455112"/>
    <n v="444186.94"/>
    <n v="400842.93"/>
    <n v="358508.32"/>
    <n v="314154.93"/>
    <n v="270810.94"/>
    <n v="227466.94"/>
    <n v="184657.31"/>
    <n v="140778.94"/>
    <n v="97434.93"/>
    <n v="54090.94"/>
    <n v="10806.31"/>
    <n v="0"/>
    <n v="0"/>
    <n v="0"/>
    <n v="0"/>
    <n v="0"/>
    <n v="0"/>
    <n v="0"/>
    <n v="0"/>
    <n v="0"/>
    <n v="0"/>
    <n v="0"/>
    <n v="0"/>
    <n v="0"/>
    <n v="0"/>
    <n v="0"/>
    <n v="0"/>
    <n v="1142975.3500000001"/>
    <n v="4888728.18"/>
    <n v="6031703.5299999993"/>
  </r>
  <r>
    <n v="20317000"/>
    <x v="0"/>
    <x v="0"/>
    <x v="0"/>
    <s v="USD"/>
    <x v="0"/>
    <s v="Gobierno General"/>
    <s v="Gobierno Central "/>
    <s v="PGE"/>
    <s v="Préstamos"/>
    <x v="25"/>
    <x v="0"/>
    <x v="2"/>
    <x v="3"/>
    <s v="3494/OC-EC"/>
    <s v="3494/OC-EC"/>
    <s v="BID"/>
    <n v="39723497.93"/>
    <n v="0"/>
    <n v="0"/>
    <n v="0"/>
    <n v="0"/>
    <n v="0"/>
    <n v="0"/>
    <n v="39723497.93"/>
    <d v="2015-09-30T00:00:00"/>
    <d v="2040-05-15T00:00:00"/>
    <n v="4.0570299999999997E-2"/>
    <s v="SOFR (MAS MARGEN)"/>
    <n v="1.21E-2"/>
    <s v="BID"/>
    <x v="24"/>
    <n v="736258.29"/>
    <n v="674726.04"/>
    <n v="659589.19999999995"/>
    <n v="606849.41"/>
    <n v="567402.93000000005"/>
    <n v="568957.46"/>
    <n v="567402.93000000005"/>
    <n v="554109.61"/>
    <n v="501369.81"/>
    <n v="449895.55"/>
    <n v="395890.2"/>
    <n v="343150.4"/>
    <n v="290410.59999999998"/>
    <n v="238358.37"/>
    <n v="184931"/>
    <n v="132191.20000000001"/>
    <n v="79451.39"/>
    <n v="19947.650000000001"/>
    <n v="0"/>
    <n v="0"/>
    <n v="0"/>
    <n v="0"/>
    <n v="0"/>
    <n v="0"/>
    <n v="0"/>
    <n v="0"/>
    <n v="0"/>
    <n v="0"/>
    <n v="0"/>
    <n v="0"/>
    <n v="0"/>
    <n v="0"/>
    <n v="0"/>
    <n v="0"/>
    <n v="1410984.33"/>
    <n v="6159907.7100000009"/>
    <n v="7570892.040000001"/>
  </r>
  <r>
    <n v="20316000"/>
    <x v="0"/>
    <x v="0"/>
    <x v="0"/>
    <s v="USD"/>
    <x v="0"/>
    <s v="Gobierno General"/>
    <s v="Gobierno Central "/>
    <s v="PGE"/>
    <s v="Préstamos"/>
    <x v="25"/>
    <x v="0"/>
    <x v="2"/>
    <x v="3"/>
    <s v="3670-OC-EC/X1014"/>
    <s v="3670-OC-EC/X1014"/>
    <s v="BID"/>
    <n v="148000000"/>
    <n v="0"/>
    <n v="0"/>
    <n v="0"/>
    <n v="0"/>
    <n v="0"/>
    <n v="0"/>
    <n v="148000000"/>
    <d v="2015-06-16T00:00:00"/>
    <d v="2041-04-15T00:00:00"/>
    <n v="3.2500000000000001E-2"/>
    <s v="FIJA"/>
    <m/>
    <s v="BID"/>
    <x v="24"/>
    <n v="4738982.1399999997"/>
    <n v="4491752.55"/>
    <n v="4219622.1399999997"/>
    <n v="3959942.14"/>
    <n v="3700262.13"/>
    <n v="3450186.74"/>
    <n v="3180902.13"/>
    <n v="2921222.14"/>
    <n v="2661542.14"/>
    <n v="2408620.9300000002"/>
    <n v="2142182.14"/>
    <n v="1882502.13"/>
    <n v="1622822.14"/>
    <n v="1367055.12"/>
    <n v="1103462.1299999999"/>
    <n v="843782.14"/>
    <n v="584102.13"/>
    <n v="325489.32"/>
    <n v="64742.14"/>
    <n v="0"/>
    <n v="0"/>
    <n v="0"/>
    <n v="0"/>
    <n v="0"/>
    <n v="0"/>
    <n v="0"/>
    <n v="0"/>
    <n v="0"/>
    <n v="0"/>
    <n v="0"/>
    <n v="0"/>
    <n v="0"/>
    <n v="0"/>
    <n v="0"/>
    <n v="9230734.6899999995"/>
    <n v="36438439.88000001"/>
    <n v="45669174.570000008"/>
  </r>
  <r>
    <n v="20320000"/>
    <x v="0"/>
    <x v="0"/>
    <x v="0"/>
    <s v="USD"/>
    <x v="0"/>
    <s v="Gobierno General"/>
    <s v="Gobierno Central "/>
    <s v="PGE"/>
    <s v="Préstamos"/>
    <x v="25"/>
    <x v="0"/>
    <x v="2"/>
    <x v="3"/>
    <s v="3710/OC-EC"/>
    <s v="3710/OC-EC"/>
    <s v="BID"/>
    <n v="98827360"/>
    <n v="0"/>
    <n v="0"/>
    <n v="0"/>
    <n v="0"/>
    <n v="0"/>
    <n v="0"/>
    <n v="98827360"/>
    <d v="2016-10-31T00:00:00"/>
    <d v="2041-08-15T00:00:00"/>
    <n v="4.7385900000000002E-2"/>
    <s v="SOFR (MAS MARGEN)"/>
    <n v="1.21E-2"/>
    <s v="BID"/>
    <x v="24"/>
    <n v="1978710.04"/>
    <n v="4276704.17"/>
    <n v="4189484.5"/>
    <n v="3884841.83"/>
    <n v="3655733.84"/>
    <n v="3665749.55"/>
    <n v="3655733.84"/>
    <n v="3580199.15"/>
    <n v="3275556.47"/>
    <n v="2978842.92"/>
    <n v="2666271.14"/>
    <n v="2361628.46"/>
    <n v="2056985.78"/>
    <n v="1756933.69"/>
    <n v="1447700.45"/>
    <n v="1143057.78"/>
    <n v="838415.1"/>
    <n v="535024.44999999995"/>
    <n v="229129.76"/>
    <n v="0"/>
    <n v="0"/>
    <n v="0"/>
    <n v="0"/>
    <n v="0"/>
    <n v="0"/>
    <n v="0"/>
    <n v="0"/>
    <n v="0"/>
    <n v="0"/>
    <n v="0"/>
    <n v="0"/>
    <n v="0"/>
    <n v="0"/>
    <n v="0"/>
    <n v="6255414.21"/>
    <n v="41921288.710000001"/>
    <n v="48176702.920000002"/>
  </r>
  <r>
    <n v="20321000"/>
    <x v="0"/>
    <x v="0"/>
    <x v="0"/>
    <s v="USD"/>
    <x v="0"/>
    <s v="Gobierno General"/>
    <s v="Gobierno Central "/>
    <s v="PGE"/>
    <s v="Préstamos"/>
    <x v="25"/>
    <x v="0"/>
    <x v="2"/>
    <x v="3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.5000000000000001E-2"/>
    <s v="FIJA"/>
    <m/>
    <s v="BID"/>
    <x v="24"/>
    <n v="309931.51"/>
    <n v="579505.85000000009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889437.3600000001"/>
    <n v="4622265.16"/>
    <n v="5511702.5200000005"/>
  </r>
  <r>
    <n v="20322000"/>
    <x v="0"/>
    <x v="0"/>
    <x v="0"/>
    <s v="USD"/>
    <x v="0"/>
    <s v="Gobierno General"/>
    <s v="Gobierno Central "/>
    <s v="PGE"/>
    <s v="Préstamos"/>
    <x v="25"/>
    <x v="0"/>
    <x v="2"/>
    <x v="3"/>
    <s v="3726/OC-EC"/>
    <s v="3726/OC-EC"/>
    <s v="BID"/>
    <n v="133596112.41000001"/>
    <n v="0"/>
    <n v="0"/>
    <n v="0"/>
    <n v="0"/>
    <n v="0"/>
    <n v="0"/>
    <n v="133596112.41000001"/>
    <d v="2016-10-31T00:00:00"/>
    <d v="2041-08-15T00:00:00"/>
    <n v="4.614E-2"/>
    <s v="FIJA"/>
    <m/>
    <s v="BID"/>
    <x v="24"/>
    <n v="2967680.38"/>
    <n v="5781304.4100000001"/>
    <n v="5663399.71"/>
    <n v="5251579.7699999996"/>
    <n v="4941868.6100000003"/>
    <n v="4955407.9800000004"/>
    <n v="4941868.6100000003"/>
    <n v="4839759.83"/>
    <n v="4427939.91"/>
    <n v="4026838.65"/>
    <n v="3604300.05"/>
    <n v="3192480.11"/>
    <n v="2780660.17"/>
    <n v="2375045.84"/>
    <n v="1957020.32"/>
    <n v="1545200.4"/>
    <n v="1133380.45"/>
    <n v="723253.01"/>
    <n v="309740.59999999998"/>
    <n v="0"/>
    <n v="0"/>
    <n v="0"/>
    <n v="0"/>
    <n v="0"/>
    <n v="0"/>
    <n v="0"/>
    <n v="0"/>
    <n v="0"/>
    <n v="0"/>
    <n v="0"/>
    <n v="0"/>
    <n v="0"/>
    <n v="0"/>
    <n v="0"/>
    <n v="8748984.7899999991"/>
    <n v="56669744.019999996"/>
    <n v="65418728.809999995"/>
  </r>
  <r>
    <n v="20323000"/>
    <x v="0"/>
    <x v="0"/>
    <x v="0"/>
    <s v="USD"/>
    <x v="0"/>
    <s v="Gobierno General"/>
    <s v="Gobierno Central "/>
    <s v="PGE"/>
    <s v="Préstamos"/>
    <x v="25"/>
    <x v="0"/>
    <x v="2"/>
    <x v="3"/>
    <s v="3751/OC-EC"/>
    <s v="3751/OC-EC"/>
    <s v="BID"/>
    <n v="17363669.690000001"/>
    <n v="0"/>
    <n v="0"/>
    <n v="0"/>
    <n v="0"/>
    <n v="0"/>
    <n v="0"/>
    <n v="17363669.690000001"/>
    <d v="2016-11-29T00:00:00"/>
    <d v="2041-10-15T00:00:00"/>
    <n v="1.9400000000000001E-2"/>
    <s v="FIJA"/>
    <m/>
    <s v="BID"/>
    <x v="24"/>
    <n v="328701.69"/>
    <n v="305476.36"/>
    <n v="296592.40000000002"/>
    <n v="264483.11"/>
    <n v="240423.14"/>
    <n v="241081.84"/>
    <n v="240423.14"/>
    <n v="235400.66"/>
    <n v="215365.65"/>
    <n v="195879.55"/>
    <n v="175295.62"/>
    <n v="155260.6"/>
    <n v="135225.59"/>
    <n v="115519.92"/>
    <n v="95155.56"/>
    <n v="75120.539999999994"/>
    <n v="55085.52"/>
    <n v="35160.300000000003"/>
    <n v="15015.49"/>
    <n v="0"/>
    <n v="0"/>
    <n v="0"/>
    <n v="0"/>
    <n v="0"/>
    <n v="0"/>
    <n v="0"/>
    <n v="0"/>
    <n v="0"/>
    <n v="0"/>
    <n v="0"/>
    <n v="0"/>
    <n v="0"/>
    <n v="0"/>
    <n v="0"/>
    <n v="634178.05000000005"/>
    <n v="2786488.63"/>
    <n v="3420666.6799999997"/>
  </r>
  <r>
    <n v="20324000"/>
    <x v="0"/>
    <x v="0"/>
    <x v="0"/>
    <s v="USD"/>
    <x v="0"/>
    <s v="Gobierno General"/>
    <s v="Gobierno Central "/>
    <s v="PGE"/>
    <s v="Préstamos"/>
    <x v="25"/>
    <x v="0"/>
    <x v="2"/>
    <x v="3"/>
    <s v="3906/OC-EC"/>
    <s v="3906/OC-EC"/>
    <s v="BID"/>
    <n v="56645820"/>
    <n v="0"/>
    <n v="0"/>
    <n v="0"/>
    <n v="0"/>
    <n v="0"/>
    <n v="0"/>
    <n v="56645820"/>
    <d v="2017-04-18T00:00:00"/>
    <d v="2042-01-15T00:00:00"/>
    <n v="4.6105E-2"/>
    <s v="FIJA"/>
    <n v="1.21E-2"/>
    <s v="BID"/>
    <x v="24"/>
    <n v="1295094.93"/>
    <n v="2463742.6"/>
    <n v="2380324.36"/>
    <n v="2071035.41"/>
    <n v="1838433.19"/>
    <n v="1843469.99"/>
    <n v="1838433.19"/>
    <n v="1801967.12"/>
    <n v="1654894.01"/>
    <n v="1511850.36"/>
    <n v="1360747.8"/>
    <n v="1213674.7"/>
    <n v="1066601.6000000001"/>
    <n v="921946.17"/>
    <n v="772455.37"/>
    <n v="625382.26"/>
    <n v="478309.16"/>
    <n v="332041.99"/>
    <n v="184162.94"/>
    <n v="37080.239999999998"/>
    <n v="0"/>
    <n v="0"/>
    <n v="0"/>
    <n v="0"/>
    <n v="0"/>
    <n v="0"/>
    <n v="0"/>
    <n v="0"/>
    <n v="0"/>
    <n v="0"/>
    <n v="0"/>
    <n v="0"/>
    <n v="0"/>
    <n v="0"/>
    <n v="3758837.5300000003"/>
    <n v="21932809.860000003"/>
    <n v="25691647.390000004"/>
  </r>
  <r>
    <n v="20325000"/>
    <x v="0"/>
    <x v="0"/>
    <x v="0"/>
    <s v="USD"/>
    <x v="0"/>
    <s v="Gobierno General"/>
    <s v="Gobierno Central "/>
    <s v="PGE"/>
    <s v="Préstamos"/>
    <x v="25"/>
    <x v="0"/>
    <x v="2"/>
    <x v="3"/>
    <s v="3913/OC-EC"/>
    <s v="3913/OC-EC"/>
    <s v="BID"/>
    <n v="11124735.390000001"/>
    <n v="0"/>
    <n v="0"/>
    <n v="0"/>
    <n v="0"/>
    <n v="0"/>
    <n v="0"/>
    <n v="11124735.390000001"/>
    <d v="2017-05-26T00:00:00"/>
    <d v="2042-02-15T00:00:00"/>
    <n v="4.6103999999999999E-2"/>
    <s v="FIJA"/>
    <m/>
    <s v="BID"/>
    <x v="24"/>
    <n v="254339.61"/>
    <n v="483799.32999999996"/>
    <n v="467393.81"/>
    <n v="406559.15"/>
    <n v="360808.15"/>
    <n v="361796.67"/>
    <n v="360808.15"/>
    <n v="353651.19"/>
    <n v="324786.09999999998"/>
    <n v="296711.83"/>
    <n v="267055.93"/>
    <n v="238190.84"/>
    <n v="209325.75"/>
    <n v="180935.15"/>
    <n v="151595.57999999999"/>
    <n v="122730.49"/>
    <n v="93865.42"/>
    <n v="65158.48"/>
    <n v="36135.24"/>
    <n v="7272.84"/>
    <n v="0"/>
    <n v="0"/>
    <n v="0"/>
    <n v="0"/>
    <n v="0"/>
    <n v="0"/>
    <n v="0"/>
    <n v="0"/>
    <n v="0"/>
    <n v="0"/>
    <n v="0"/>
    <n v="0"/>
    <n v="0"/>
    <n v="0"/>
    <n v="738138.94"/>
    <n v="4304780.7700000005"/>
    <n v="5042919.7100000009"/>
  </r>
  <r>
    <n v="20333000"/>
    <x v="0"/>
    <x v="0"/>
    <x v="0"/>
    <s v="USD"/>
    <x v="0"/>
    <s v="Gobierno General"/>
    <s v="Gobierno Central "/>
    <s v="PGE"/>
    <s v="Préstamos"/>
    <x v="25"/>
    <x v="0"/>
    <x v="2"/>
    <x v="3"/>
    <s v="4343/OC-EC"/>
    <s v="4343/OC-EC"/>
    <s v="BID"/>
    <n v="111812509.29000007"/>
    <n v="0"/>
    <n v="0"/>
    <n v="0"/>
    <n v="0"/>
    <n v="2.9802322387695313E-8"/>
    <n v="0"/>
    <n v="111812509.2900001"/>
    <d v="2019-07-03T00:00:00"/>
    <d v="2042-11-15T00:00:00"/>
    <n v="4.6300000000000001E-2"/>
    <s v="FIJA"/>
    <m/>
    <s v="BID"/>
    <x v="24"/>
    <n v="2939058.6330000004"/>
    <n v="2892666.2"/>
    <n v="2761152.63"/>
    <n v="2270742.9700000002"/>
    <n v="1903943.41"/>
    <n v="1909159.69"/>
    <n v="1903943.41"/>
    <n v="1876595.04"/>
    <n v="1757729"/>
    <n v="1612616.99"/>
    <n v="1458486.79"/>
    <n v="1308865.69"/>
    <n v="1159244.57"/>
    <n v="1012492.89"/>
    <n v="860002.37"/>
    <n v="710381.26"/>
    <n v="560760.16"/>
    <n v="412368.79"/>
    <n v="261517.95"/>
    <n v="111896.85"/>
    <n v="0"/>
    <n v="0"/>
    <n v="0"/>
    <n v="0"/>
    <n v="0"/>
    <n v="0"/>
    <n v="0"/>
    <n v="0"/>
    <n v="0"/>
    <n v="0"/>
    <n v="0"/>
    <n v="0"/>
    <n v="0"/>
    <n v="0"/>
    <n v="5831724.8330000006"/>
    <n v="23851900.460000005"/>
    <n v="29683625.293000005"/>
  </r>
  <r>
    <n v="20326000"/>
    <x v="0"/>
    <x v="0"/>
    <x v="0"/>
    <s v="USD"/>
    <x v="0"/>
    <s v="Gobierno General"/>
    <s v="Gobierno Central "/>
    <s v="PGE"/>
    <s v="Préstamos"/>
    <x v="25"/>
    <x v="0"/>
    <x v="2"/>
    <x v="3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4.6242999999999999E-2"/>
    <s v="FIJA"/>
    <m/>
    <s v="BID"/>
    <x v="24"/>
    <n v="10458307.539999999"/>
    <n v="10486960.439999999"/>
    <n v="10012611.720000001"/>
    <n v="8234699.4400000004"/>
    <n v="6902482.9800000004"/>
    <n v="6921393.9000000004"/>
    <n v="6902482.9800000004"/>
    <n v="6793366.1500000004"/>
    <n v="6332104.71"/>
    <n v="5809409.04"/>
    <n v="5254229.7"/>
    <n v="4715292.2"/>
    <n v="4176354.69"/>
    <n v="3647752.86"/>
    <n v="3098479.68"/>
    <n v="2559542.1800000002"/>
    <n v="2020604.68"/>
    <n v="1486096.67"/>
    <n v="942729.66"/>
    <n v="403792.16"/>
    <n v="0"/>
    <n v="0"/>
    <n v="0"/>
    <n v="0"/>
    <n v="0"/>
    <n v="0"/>
    <n v="0"/>
    <n v="0"/>
    <n v="0"/>
    <n v="0"/>
    <n v="0"/>
    <n v="0"/>
    <n v="0"/>
    <n v="0"/>
    <n v="20945267.979999997"/>
    <n v="86213425.400000006"/>
    <n v="107158693.38"/>
  </r>
  <r>
    <n v="20337000"/>
    <x v="0"/>
    <x v="0"/>
    <x v="0"/>
    <s v="USD"/>
    <x v="0"/>
    <s v="Gobierno General"/>
    <s v="Gobierno Central "/>
    <s v="PGE"/>
    <s v="Préstamos"/>
    <x v="25"/>
    <x v="0"/>
    <x v="2"/>
    <x v="3"/>
    <s v="4600/OC-EC"/>
    <s v="4600/OC-EC"/>
    <s v="BID"/>
    <n v="36663350"/>
    <n v="17463520"/>
    <n v="0"/>
    <n v="0"/>
    <n v="0"/>
    <n v="0"/>
    <n v="0"/>
    <n v="54126870"/>
    <d v="2019-09-04T00:00:00"/>
    <d v="2043-10-15T00:00:00"/>
    <n v="4.6399999999999997E-2"/>
    <s v="FIJA"/>
    <m/>
    <s v="BID"/>
    <x v="24"/>
    <n v="1454859.118"/>
    <n v="1461481.9779999999"/>
    <n v="1338752.8700000001"/>
    <n v="1130093.79"/>
    <n v="973742.39"/>
    <n v="976410.18"/>
    <n v="959793.67"/>
    <n v="904151.25"/>
    <n v="848508.83"/>
    <n v="795076.86"/>
    <n v="737223.99"/>
    <n v="681581.56"/>
    <n v="625939.14"/>
    <n v="571897.39"/>
    <n v="514654.29"/>
    <n v="459011.87"/>
    <n v="396395.1"/>
    <n v="313846.13"/>
    <n v="229467.83"/>
    <n v="146004.20000000001"/>
    <n v="62540.56"/>
    <n v="0"/>
    <n v="0"/>
    <n v="0"/>
    <n v="0"/>
    <n v="0"/>
    <n v="0"/>
    <n v="0"/>
    <n v="0"/>
    <n v="0"/>
    <n v="0"/>
    <n v="0"/>
    <n v="0"/>
    <n v="0"/>
    <n v="2916341.0959999999"/>
    <n v="12665091.9"/>
    <n v="15581432.995999999"/>
  </r>
  <r>
    <n v="20329000"/>
    <x v="0"/>
    <x v="0"/>
    <x v="0"/>
    <s v="USD"/>
    <x v="0"/>
    <s v="Gobierno General"/>
    <s v="Gobierno Central "/>
    <s v="PGE"/>
    <s v="Préstamos"/>
    <x v="25"/>
    <x v="0"/>
    <x v="2"/>
    <x v="3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4.7399999999999998E-2"/>
    <s v="FIJA"/>
    <m/>
    <s v="BID"/>
    <x v="24"/>
    <n v="306544.58999999997"/>
    <n v="315508.27"/>
    <n v="302750"/>
    <n v="255553.08"/>
    <n v="220252.35"/>
    <n v="220855.78"/>
    <n v="217080.03"/>
    <n v="204494.18"/>
    <n v="191908.34"/>
    <n v="179822.47"/>
    <n v="166736.63"/>
    <n v="154150.79"/>
    <n v="141564.94"/>
    <n v="129341.15"/>
    <n v="116393.24"/>
    <n v="103807.4"/>
    <n v="89635.38"/>
    <n v="70963.5"/>
    <n v="51877.84"/>
    <n v="32999.07"/>
    <n v="14120.29"/>
    <n v="0"/>
    <n v="0"/>
    <n v="0"/>
    <n v="0"/>
    <n v="0"/>
    <n v="0"/>
    <n v="0"/>
    <n v="0"/>
    <n v="0"/>
    <n v="0"/>
    <n v="0"/>
    <n v="0"/>
    <n v="0"/>
    <n v="622052.86"/>
    <n v="2864306.4599999995"/>
    <n v="3486359.3199999994"/>
  </r>
  <r>
    <n v="20328000"/>
    <x v="0"/>
    <x v="0"/>
    <x v="0"/>
    <s v="USD"/>
    <x v="0"/>
    <s v="Gobierno General"/>
    <s v="Gobierno Central "/>
    <s v="PGE"/>
    <s v="Préstamos"/>
    <x v="25"/>
    <x v="0"/>
    <x v="2"/>
    <x v="3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.9400000000000001E-2"/>
    <s v="FIJA"/>
    <m/>
    <s v="BID"/>
    <x v="24"/>
    <n v="1940000"/>
    <n v="1945315.06"/>
    <n v="1867050.69"/>
    <n v="1576050.69"/>
    <n v="1358000"/>
    <n v="1361720.54"/>
    <n v="1319093.7"/>
    <n v="1168756.99"/>
    <n v="1032956.99"/>
    <n v="899708.22"/>
    <n v="761356.99"/>
    <n v="625556.99"/>
    <n v="489756.99"/>
    <n v="355020"/>
    <n v="218156.99"/>
    <n v="8722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5315.06"/>
    <n v="13120406.060000001"/>
    <n v="17005721.120000001"/>
  </r>
  <r>
    <n v="20338000"/>
    <x v="0"/>
    <x v="0"/>
    <x v="0"/>
    <s v="USD"/>
    <x v="0"/>
    <s v="Gobierno General"/>
    <s v="Gobierno Central "/>
    <s v="PGE"/>
    <s v="Préstamos"/>
    <x v="25"/>
    <x v="0"/>
    <x v="2"/>
    <x v="3"/>
    <s v="4634/OC-EC"/>
    <s v="4634/OC-EC"/>
    <s v="BID"/>
    <n v="473927.03"/>
    <n v="32522.560000000001"/>
    <n v="0"/>
    <n v="0"/>
    <n v="0"/>
    <n v="0"/>
    <n v="0"/>
    <n v="506449.59"/>
    <d v="2019-09-09T00:00:00"/>
    <d v="2043-12-15T00:00:00"/>
    <n v="3.7999999999999999E-2"/>
    <s v="SOFR (MAS MARGEN)"/>
    <n v="1.21E-2"/>
    <s v="BID"/>
    <x v="24"/>
    <n v="825238.5"/>
    <n v="42241.322999999997"/>
    <n v="6374.86"/>
    <n v="5381.27"/>
    <n v="4636.76"/>
    <n v="4649.46"/>
    <n v="4570.34"/>
    <n v="4305.38"/>
    <n v="4040.43"/>
    <n v="3785.99"/>
    <n v="3510.5"/>
    <n v="3245.55"/>
    <n v="2980.59"/>
    <n v="2723.26"/>
    <n v="2450.6799999999998"/>
    <n v="2185.71"/>
    <n v="1887.55"/>
    <n v="1494.47"/>
    <n v="1092.68"/>
    <n v="695.24"/>
    <n v="297.8"/>
    <n v="0"/>
    <n v="0"/>
    <n v="0"/>
    <n v="0"/>
    <n v="0"/>
    <n v="0"/>
    <n v="0"/>
    <n v="0"/>
    <n v="0"/>
    <n v="0"/>
    <n v="0"/>
    <n v="0"/>
    <n v="0"/>
    <n v="867479.82299999997"/>
    <n v="60308.520000000011"/>
    <n v="927788.34299999999"/>
  </r>
  <r>
    <n v="20330000"/>
    <x v="0"/>
    <x v="0"/>
    <x v="0"/>
    <s v="USD"/>
    <x v="0"/>
    <s v="Gobierno General"/>
    <s v="Gobierno Central "/>
    <s v="PGE"/>
    <s v="Préstamos"/>
    <x v="25"/>
    <x v="0"/>
    <x v="2"/>
    <x v="3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3.32E-2"/>
    <s v="SOFR (MAS MARGEN)"/>
    <n v="1.21E-2"/>
    <s v="BID"/>
    <x v="24"/>
    <n v="17420.239999999998"/>
    <n v="17467.97"/>
    <n v="16805.52"/>
    <n v="14454.51"/>
    <n v="12890.99"/>
    <n v="12926.3"/>
    <n v="12539.72"/>
    <n v="11321.73"/>
    <n v="10624.92"/>
    <n v="9955.7900000000009"/>
    <n v="9231.2999999999993"/>
    <n v="8534.49"/>
    <n v="7837.68"/>
    <n v="7160.92"/>
    <n v="6444.06"/>
    <n v="5747.25"/>
    <n v="4962.62"/>
    <n v="3928.86"/>
    <n v="2872.2"/>
    <n v="1826.97"/>
    <n v="781.76"/>
    <n v="0"/>
    <n v="0"/>
    <n v="0"/>
    <n v="0"/>
    <n v="0"/>
    <n v="0"/>
    <n v="0"/>
    <n v="0"/>
    <n v="0"/>
    <n v="0"/>
    <n v="0"/>
    <n v="0"/>
    <n v="0"/>
    <n v="34888.21"/>
    <n v="160847.59"/>
    <n v="195735.8"/>
  </r>
  <r>
    <n v="20336000"/>
    <x v="0"/>
    <x v="0"/>
    <x v="0"/>
    <s v="USD"/>
    <x v="0"/>
    <s v="Gobierno General"/>
    <s v="Gobierno Central "/>
    <s v="PGE"/>
    <s v="Préstamos"/>
    <x v="25"/>
    <x v="0"/>
    <x v="2"/>
    <x v="3"/>
    <s v="4754/OC-EC"/>
    <s v="4754/OC-EC"/>
    <s v="BID"/>
    <n v="1707000"/>
    <n v="0"/>
    <n v="0"/>
    <n v="0"/>
    <n v="0"/>
    <n v="0"/>
    <n v="0"/>
    <n v="1707000"/>
    <d v="2019-08-28T00:00:00"/>
    <d v="2044-05-15T00:00:00"/>
    <n v="4.0300000000000002E-2"/>
    <s v="SOFR (MAS MARGEN)"/>
    <n v="1.21E-2"/>
    <s v="BID"/>
    <x v="24"/>
    <n v="80271.736999999994"/>
    <n v="49981.952000000005"/>
    <n v="42708.52"/>
    <n v="37423.65"/>
    <n v="33470.86"/>
    <n v="33562.559999999998"/>
    <n v="33470.86"/>
    <n v="30158.76"/>
    <n v="27741.96"/>
    <n v="26052.73"/>
    <n v="24218.71"/>
    <n v="22457.08"/>
    <n v="20695.46"/>
    <n v="18986.93"/>
    <n v="17172.21"/>
    <n v="15410.59"/>
    <n v="13648.97"/>
    <n v="11257.5"/>
    <n v="8582.49"/>
    <n v="5940.05"/>
    <n v="3297.62"/>
    <n v="658.8"/>
    <n v="0"/>
    <n v="0"/>
    <n v="0"/>
    <n v="0"/>
    <n v="0"/>
    <n v="0"/>
    <n v="0"/>
    <n v="0"/>
    <n v="0"/>
    <n v="0"/>
    <n v="0"/>
    <n v="0"/>
    <n v="130253.689"/>
    <n v="426916.31000000006"/>
    <n v="557169.99900000007"/>
  </r>
  <r>
    <n v="20331000"/>
    <x v="0"/>
    <x v="0"/>
    <x v="0"/>
    <s v="USD"/>
    <x v="0"/>
    <s v="Gobierno General"/>
    <s v="Gobierno Central "/>
    <s v="PGE"/>
    <s v="Préstamos"/>
    <x v="25"/>
    <x v="0"/>
    <x v="2"/>
    <x v="3"/>
    <s v="4771/OC-EC"/>
    <s v="4771/OC-EC"/>
    <s v="BID"/>
    <n v="388888888.88"/>
    <n v="0"/>
    <n v="0"/>
    <n v="0"/>
    <n v="0"/>
    <n v="0"/>
    <n v="0"/>
    <n v="388888888.88"/>
    <d v="2019-05-24T00:00:00"/>
    <d v="2026-05-15T00:00:00"/>
    <n v="0.04"/>
    <s v="FIJA"/>
    <m/>
    <s v="BID"/>
    <x v="24"/>
    <n v="14430569.26"/>
    <n v="10019876.710000001"/>
    <n v="5548347.0300000003"/>
    <n v="11072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50445.969999999"/>
    <n v="6655582.9500000002"/>
    <n v="31106028.919999998"/>
  </r>
  <r>
    <n v="20332000"/>
    <x v="0"/>
    <x v="0"/>
    <x v="0"/>
    <s v="USD"/>
    <x v="0"/>
    <s v="Gobierno General"/>
    <s v="Gobierno Central "/>
    <s v="PGE"/>
    <s v="Préstamos"/>
    <x v="25"/>
    <x v="0"/>
    <x v="2"/>
    <x v="3"/>
    <s v="4788/OC-EC"/>
    <s v="4788/OC-EC"/>
    <s v="BID"/>
    <n v="77565029"/>
    <n v="0"/>
    <n v="0"/>
    <n v="0"/>
    <n v="0"/>
    <n v="0"/>
    <n v="0"/>
    <n v="77565029"/>
    <d v="2019-07-12T00:00:00"/>
    <d v="2044-06-15T00:00:00"/>
    <n v="4.6399999999999997E-2"/>
    <s v="FIJA"/>
    <m/>
    <s v="BID"/>
    <x v="24"/>
    <n v="4374549.2110000001"/>
    <n v="3612533.22"/>
    <n v="3494286.91"/>
    <n v="3061967.36"/>
    <n v="2738023.81"/>
    <n v="2745525.24"/>
    <n v="2738023.81"/>
    <n v="2467577.33"/>
    <n v="2269578.9300000002"/>
    <n v="2131394.59"/>
    <n v="1981365.9"/>
    <n v="1837259.37"/>
    <n v="1693152.86"/>
    <n v="1553389.28"/>
    <n v="1404939.83"/>
    <n v="1260833.32"/>
    <n v="1116726.79"/>
    <n v="921195.97"/>
    <n v="702371.21"/>
    <n v="486211.43"/>
    <n v="270051.67"/>
    <n v="54188"/>
    <n v="0"/>
    <n v="0"/>
    <n v="0"/>
    <n v="0"/>
    <n v="0"/>
    <n v="0"/>
    <n v="0"/>
    <n v="0"/>
    <n v="0"/>
    <n v="0"/>
    <n v="0"/>
    <n v="0"/>
    <n v="7987082.4309999999"/>
    <n v="34928063.609999999"/>
    <n v="42915146.041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4759/OC-EC"/>
    <s v="4759/OC-EC"/>
    <s v="BID"/>
    <n v="31460562.670000002"/>
    <n v="0"/>
    <n v="0"/>
    <n v="0"/>
    <n v="0"/>
    <n v="0"/>
    <n v="0"/>
    <n v="31460562.670000002"/>
    <d v="2019-07-23T00:00:00"/>
    <d v="2043-07-15T00:00:00"/>
    <n v="4.2710600000000001E-2"/>
    <s v="SOFR (MAS MARGEN)"/>
    <n v="1.21E-2"/>
    <s v="BID"/>
    <x v="24"/>
    <n v="1777170.574"/>
    <n v="560066.81300000008"/>
    <n v="458034.49300000002"/>
    <n v="375429.14"/>
    <n v="354280.66"/>
    <n v="334030.25"/>
    <n v="311983.67"/>
    <n v="290835.19"/>
    <n v="269686.69"/>
    <n v="249204.53"/>
    <n v="227389.72"/>
    <n v="206241.22"/>
    <n v="185092.74"/>
    <n v="164378.81"/>
    <n v="142795.75"/>
    <n v="121647.27"/>
    <n v="100498.78"/>
    <n v="79553.08"/>
    <n v="58201.8"/>
    <n v="37053.31"/>
    <n v="15904.83"/>
    <n v="0"/>
    <n v="0"/>
    <n v="0"/>
    <n v="0"/>
    <n v="0"/>
    <n v="0"/>
    <n v="0"/>
    <n v="0"/>
    <n v="0"/>
    <n v="0"/>
    <n v="0"/>
    <n v="0"/>
    <n v="0"/>
    <n v="2337237.3870000001"/>
    <n v="3982241.9330000002"/>
    <n v="6319479.3200000003"/>
  </r>
  <r>
    <n v="20339000"/>
    <x v="0"/>
    <x v="0"/>
    <x v="0"/>
    <s v="USD"/>
    <x v="0"/>
    <s v="Gobierno General"/>
    <s v="Gobierno Central "/>
    <s v="PGE"/>
    <s v="Préstamos"/>
    <x v="25"/>
    <x v="0"/>
    <x v="2"/>
    <x v="3"/>
    <s v="4812/OC-EC"/>
    <s v="4812/OC-EC"/>
    <s v="BID"/>
    <n v="9144479"/>
    <n v="0"/>
    <n v="0"/>
    <n v="0"/>
    <n v="0"/>
    <n v="0"/>
    <n v="0"/>
    <n v="9144479"/>
    <d v="2019-10-04T00:00:00"/>
    <d v="2044-07-15T00:00:00"/>
    <n v="4.6445E-2"/>
    <s v="FIJA"/>
    <m/>
    <s v="BID"/>
    <x v="24"/>
    <n v="595146.06700000004"/>
    <n v="425878.93"/>
    <n v="412078.59"/>
    <n v="361112.75"/>
    <n v="322783.65000000002"/>
    <n v="323667.98"/>
    <n v="322783.65000000002"/>
    <n v="312253.03000000003"/>
    <n v="276099.88"/>
    <n v="259809.42"/>
    <n v="242122.64"/>
    <n v="225134.03"/>
    <n v="208145.41"/>
    <n v="191668.79"/>
    <n v="174168.19"/>
    <n v="157179.57999999999"/>
    <n v="140190.96"/>
    <n v="121410.4"/>
    <n v="95613.31"/>
    <n v="70130.39"/>
    <n v="44647.47"/>
    <n v="19199.46"/>
    <n v="0"/>
    <n v="0"/>
    <n v="0"/>
    <n v="0"/>
    <n v="0"/>
    <n v="0"/>
    <n v="0"/>
    <n v="0"/>
    <n v="0"/>
    <n v="0"/>
    <n v="0"/>
    <n v="0"/>
    <n v="1021024.997"/>
    <n v="4280199.58"/>
    <n v="5301224.5769999996"/>
  </r>
  <r>
    <n v="20335000"/>
    <x v="0"/>
    <x v="0"/>
    <x v="0"/>
    <s v="USD"/>
    <x v="0"/>
    <s v="Gobierno General"/>
    <s v="Gobierno Central "/>
    <s v="PGE"/>
    <s v="Préstamos"/>
    <x v="25"/>
    <x v="0"/>
    <x v="2"/>
    <x v="3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4.5900000000000003E-2"/>
    <s v="FIJA"/>
    <m/>
    <s v="BID"/>
    <x v="24"/>
    <n v="7710000"/>
    <n v="7731123.2800000003"/>
    <n v="7420082.8799999999"/>
    <n v="6263582.8700000001"/>
    <n v="5397000"/>
    <n v="5411786.2999999998"/>
    <n v="5242377.53"/>
    <n v="4664233.1500000004"/>
    <n v="4201633.1500000004"/>
    <n v="3749594.79"/>
    <n v="3276433.15"/>
    <n v="2813833.16"/>
    <n v="2293355.34"/>
    <n v="1758830.55"/>
    <n v="1213955.3400000001"/>
    <n v="674255.35"/>
    <n v="134555.34"/>
    <n v="0"/>
    <n v="0"/>
    <n v="0"/>
    <n v="0"/>
    <n v="0"/>
    <n v="0"/>
    <n v="0"/>
    <n v="0"/>
    <n v="0"/>
    <n v="0"/>
    <n v="0"/>
    <n v="0"/>
    <n v="0"/>
    <n v="0"/>
    <n v="0"/>
    <n v="0"/>
    <n v="0"/>
    <n v="15441123.280000001"/>
    <n v="54515508.900000013"/>
    <n v="69956632.180000007"/>
  </r>
  <r>
    <n v="20340000"/>
    <x v="0"/>
    <x v="0"/>
    <x v="0"/>
    <s v="USD"/>
    <x v="0"/>
    <s v="Gobierno General"/>
    <s v="Gobierno Central "/>
    <s v="PGE"/>
    <s v="Préstamos"/>
    <x v="25"/>
    <x v="0"/>
    <x v="2"/>
    <x v="3"/>
    <s v="4845/OC-EC"/>
    <s v="4845/OC-EC"/>
    <s v="BID"/>
    <n v="5540126.1299999999"/>
    <n v="0"/>
    <n v="0"/>
    <n v="97344.11"/>
    <n v="72589.94"/>
    <n v="0"/>
    <n v="0"/>
    <n v="5540126.1299999999"/>
    <d v="2019-11-18T00:00:00"/>
    <d v="2044-09-15T00:00:00"/>
    <n v="5.5399999999999998E-2"/>
    <s v="SOFR (MAS MARGEN)"/>
    <n v="1.26E-2"/>
    <s v="BID"/>
    <x v="24"/>
    <n v="67601.14"/>
    <n v="68152.78"/>
    <n v="65910.820000000007"/>
    <n v="57754.83"/>
    <n v="51654.6"/>
    <n v="51796.12"/>
    <n v="51654.6"/>
    <n v="49941.47"/>
    <n v="44172.69"/>
    <n v="41569.47"/>
    <n v="38735.360000000001"/>
    <n v="36016.699999999997"/>
    <n v="33298.04"/>
    <n v="30665.02"/>
    <n v="27860.71"/>
    <n v="25142.05"/>
    <n v="22423.38"/>
    <n v="19417.95"/>
    <n v="15284.1"/>
    <n v="11206.11"/>
    <n v="7128.11"/>
    <n v="3061.29"/>
    <n v="0"/>
    <n v="0"/>
    <n v="0"/>
    <n v="0"/>
    <n v="0"/>
    <n v="0"/>
    <n v="0"/>
    <n v="0"/>
    <n v="0"/>
    <n v="0"/>
    <n v="0"/>
    <n v="0"/>
    <n v="135753.91999999998"/>
    <n v="684693.41999999993"/>
    <n v="820447.33999999985"/>
  </r>
  <r>
    <n v="20343000"/>
    <x v="0"/>
    <x v="0"/>
    <x v="0"/>
    <s v="USD"/>
    <x v="0"/>
    <s v="Gobierno General"/>
    <s v="Gobierno Central "/>
    <s v="PGE"/>
    <s v="Préstamos"/>
    <x v="25"/>
    <x v="0"/>
    <x v="2"/>
    <x v="3"/>
    <s v="5031/OC-EC"/>
    <s v="5031/OC-EC"/>
    <s v="BID"/>
    <n v="236432593.75999999"/>
    <n v="0"/>
    <n v="0"/>
    <n v="0"/>
    <n v="0"/>
    <n v="0"/>
    <n v="0"/>
    <n v="236432593.75999999"/>
    <d v="2020-06-05T00:00:00"/>
    <d v="2045-05-15T00:00:00"/>
    <n v="4.65E-2"/>
    <s v="FIJA"/>
    <m/>
    <s v="BID"/>
    <x v="24"/>
    <n v="6048060.46"/>
    <n v="6116673.1400000006"/>
    <n v="6099960.9199999999"/>
    <n v="5915457.9900000002"/>
    <n v="5306966"/>
    <n v="5321505.63"/>
    <n v="5306966"/>
    <n v="4664715.32"/>
    <n v="3964473.23"/>
    <n v="3730836.38"/>
    <n v="3476476.35"/>
    <n v="3232477.92"/>
    <n v="2988479.48"/>
    <n v="2752168.67"/>
    <n v="2500482.61"/>
    <n v="2256484.1800000002"/>
    <n v="2012485.73"/>
    <n v="1773500.96"/>
    <n v="1524488.86"/>
    <n v="1188740.33"/>
    <n v="822742.68"/>
    <n v="458249.12"/>
    <n v="90747.36"/>
    <n v="0"/>
    <n v="0"/>
    <n v="0"/>
    <n v="0"/>
    <n v="0"/>
    <n v="0"/>
    <n v="0"/>
    <n v="0"/>
    <n v="0"/>
    <n v="0"/>
    <n v="0"/>
    <n v="12164733.600000001"/>
    <n v="65388405.719999991"/>
    <n v="77553139.319999993"/>
  </r>
  <r>
    <n v="20344000"/>
    <x v="0"/>
    <x v="0"/>
    <x v="0"/>
    <s v="USD"/>
    <x v="0"/>
    <s v="Gobierno General"/>
    <s v="Gobierno Central "/>
    <s v="PGE"/>
    <s v="Préstamos"/>
    <x v="25"/>
    <x v="0"/>
    <x v="2"/>
    <x v="3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4.5900000000000003E-2"/>
    <s v="FIJA"/>
    <m/>
    <s v="BID"/>
    <x v="24"/>
    <n v="7196000"/>
    <n v="7215715.0700000003"/>
    <n v="7196000"/>
    <n v="6905794.1900000004"/>
    <n v="6044640"/>
    <n v="6061200.6600000001"/>
    <n v="6044640"/>
    <n v="5286989.92"/>
    <n v="4279549.92"/>
    <n v="3715501.81"/>
    <n v="3273292.83"/>
    <n v="2841532.82"/>
    <n v="2409772.8199999998"/>
    <n v="1983730.2"/>
    <n v="1546252.82"/>
    <n v="1114492.82"/>
    <n v="682732.82"/>
    <n v="143525.70000000001"/>
    <n v="0"/>
    <n v="0"/>
    <n v="0"/>
    <n v="0"/>
    <n v="0"/>
    <n v="0"/>
    <n v="0"/>
    <n v="0"/>
    <n v="0"/>
    <n v="0"/>
    <n v="0"/>
    <n v="0"/>
    <n v="0"/>
    <n v="0"/>
    <n v="0"/>
    <n v="0"/>
    <n v="14411715.07"/>
    <n v="59529649.330000013"/>
    <n v="73941364.400000006"/>
  </r>
  <r>
    <n v="20342000"/>
    <x v="0"/>
    <x v="0"/>
    <x v="0"/>
    <s v="USD"/>
    <x v="0"/>
    <s v="Gobierno General"/>
    <s v="Gobierno Central "/>
    <s v="PGE"/>
    <s v="Préstamos"/>
    <x v="25"/>
    <x v="0"/>
    <x v="2"/>
    <x v="3"/>
    <s v="5136/OC-EC"/>
    <s v="5136/OC-EC"/>
    <s v="BID"/>
    <n v="90000000"/>
    <n v="0"/>
    <n v="0"/>
    <n v="0"/>
    <n v="0"/>
    <n v="0"/>
    <n v="0"/>
    <n v="90000000"/>
    <d v="2020-04-03T00:00:00"/>
    <d v="2045-10-15T00:00:00"/>
    <n v="4.65E-2"/>
    <s v="FIJA"/>
    <m/>
    <s v="BID"/>
    <x v="24"/>
    <n v="2322000"/>
    <n v="2328361.64"/>
    <n v="2322000"/>
    <n v="2292895.48"/>
    <n v="2176795.48"/>
    <n v="2066420.96"/>
    <n v="1944595.48"/>
    <n v="1828495.48"/>
    <n v="1712395.48"/>
    <n v="1600748.63"/>
    <n v="1480195.48"/>
    <n v="1364095.48"/>
    <n v="1247995.48"/>
    <n v="1135076.3"/>
    <n v="1015795.48"/>
    <n v="899695.48"/>
    <n v="783595.48"/>
    <n v="669403.98"/>
    <n v="551395.47"/>
    <n v="435295.48"/>
    <n v="319195.48"/>
    <n v="203731.64"/>
    <n v="86995.48"/>
    <n v="0"/>
    <n v="0"/>
    <n v="0"/>
    <n v="0"/>
    <n v="0"/>
    <n v="0"/>
    <n v="0"/>
    <n v="0"/>
    <n v="0"/>
    <n v="0"/>
    <n v="0"/>
    <n v="4650361.6400000006"/>
    <n v="26136813.700000007"/>
    <n v="30787175.340000007"/>
  </r>
  <r>
    <n v="20348000"/>
    <x v="0"/>
    <x v="0"/>
    <x v="0"/>
    <s v="USD"/>
    <x v="0"/>
    <s v="Gobierno General"/>
    <s v="Gobierno Central "/>
    <s v="PGE"/>
    <s v="Préstamos"/>
    <x v="25"/>
    <x v="0"/>
    <x v="2"/>
    <x v="3"/>
    <s v="5230/OC-EC"/>
    <s v="5230/OC-EC"/>
    <s v="BID"/>
    <n v="200000000"/>
    <n v="0"/>
    <n v="0"/>
    <n v="4594924.71"/>
    <n v="0"/>
    <n v="0"/>
    <n v="0"/>
    <n v="200000000"/>
    <d v="2021-03-22T00:00:00"/>
    <d v="2039-03-15T00:00:00"/>
    <n v="4.5400000000000003E-2"/>
    <s v="FIJA"/>
    <m/>
    <s v="BID"/>
    <x v="24"/>
    <n v="4640582.22"/>
    <n v="9230723.3300000001"/>
    <n v="9205502.7799999993"/>
    <n v="9205502.7799999993"/>
    <n v="9205502.7799999993"/>
    <n v="9230723.3300000001"/>
    <n v="8576135.2799999993"/>
    <n v="7739271.3899999997"/>
    <n v="6902407.5"/>
    <n v="6082739.4500000002"/>
    <n v="5228679.7300000004"/>
    <n v="4391815.84"/>
    <n v="3554951.94"/>
    <n v="2726112.77"/>
    <n v="1881224.16"/>
    <n v="1044360.28"/>
    <n v="207496.39"/>
    <n v="0"/>
    <n v="0"/>
    <n v="0"/>
    <n v="0"/>
    <n v="0"/>
    <n v="0"/>
    <n v="0"/>
    <n v="0"/>
    <n v="0"/>
    <n v="0"/>
    <n v="0"/>
    <n v="0"/>
    <n v="0"/>
    <n v="0"/>
    <n v="0"/>
    <n v="0"/>
    <n v="0"/>
    <n v="13871305.550000001"/>
    <n v="85182426.399999991"/>
    <n v="99053731.949999988"/>
  </r>
  <r>
    <n v="30041100"/>
    <x v="0"/>
    <x v="0"/>
    <x v="0"/>
    <s v="USD"/>
    <x v="0"/>
    <s v="Gobierno General"/>
    <s v="Gobierno Central "/>
    <s v="PGE"/>
    <s v="Préstamos"/>
    <x v="25"/>
    <x v="0"/>
    <x v="2"/>
    <x v="3"/>
    <s v="668-SF-EC     USD"/>
    <s v="668-SF-EC     USD"/>
    <s v="BID"/>
    <n v="0"/>
    <n v="0"/>
    <n v="0"/>
    <n v="0"/>
    <n v="0"/>
    <n v="0"/>
    <n v="0"/>
    <n v="0"/>
    <d v="1982-09-24T00:00:00"/>
    <d v="2022-09-24T00:00:0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x v="3"/>
    <s v="669-SF-EC  USD"/>
    <s v="669-SF-EC  USD"/>
    <s v="BID"/>
    <n v="-0.02"/>
    <n v="0"/>
    <n v="0"/>
    <n v="0"/>
    <n v="0"/>
    <n v="0"/>
    <n v="0"/>
    <n v="-0.02"/>
    <d v="1982-09-24T00:00:00"/>
    <d v="2022-09-24T00:00:0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x v="3"/>
    <s v="669-SF/1"/>
    <s v="669-SF/1"/>
    <s v="BID"/>
    <n v="0"/>
    <n v="0"/>
    <n v="0"/>
    <n v="0"/>
    <n v="0"/>
    <n v="0"/>
    <n v="0"/>
    <n v="0"/>
    <d v="1982-09-24T00:00:00"/>
    <d v="2022-09-24T00:00:0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x v="3"/>
    <s v="688-SF-EC D.C.  USD"/>
    <s v="688-SF-EC D.C.  USD"/>
    <s v="BID"/>
    <n v="74611.799999999886"/>
    <n v="0"/>
    <n v="74611.8"/>
    <n v="741.98"/>
    <s v="  "/>
    <n v="-5.8207660913467407E-11"/>
    <n v="0"/>
    <n v="-1.7462298274040222E-10"/>
    <d v="1983-03-15T00:00:00"/>
    <d v="2023-03-15T00:00:0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4100"/>
    <x v="0"/>
    <x v="0"/>
    <x v="0"/>
    <s v="USD"/>
    <x v="0"/>
    <s v="Gobierno General"/>
    <s v="Gobierno Central "/>
    <s v="PGE"/>
    <s v="Préstamos"/>
    <x v="25"/>
    <x v="0"/>
    <x v="2"/>
    <x v="3"/>
    <s v="701-SF-EC   USD"/>
    <s v="701-SF-EC   USD"/>
    <s v="BID"/>
    <n v="401545.91999999958"/>
    <n v="0"/>
    <n v="0"/>
    <n v="0"/>
    <n v="0"/>
    <n v="-2.3283064365386963E-10"/>
    <n v="0"/>
    <n v="401545.91999999934"/>
    <d v="1983-06-29T00:00:00"/>
    <d v="2023-07-06T00:00:00"/>
    <n v="0.02"/>
    <s v="FIJA"/>
    <m/>
    <s v="BID"/>
    <x v="24"/>
    <n v="401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.46"/>
    <n v="0"/>
    <n v="4015.46"/>
  </r>
  <r>
    <n v="20044100"/>
    <x v="0"/>
    <x v="0"/>
    <x v="0"/>
    <s v="USD"/>
    <x v="0"/>
    <s v="Gobierno General"/>
    <s v="Gobierno Central "/>
    <s v="PGE"/>
    <s v="Préstamos"/>
    <x v="25"/>
    <x v="0"/>
    <x v="2"/>
    <x v="3"/>
    <s v="701-SF/1"/>
    <s v="701-SF/1"/>
    <s v="BID"/>
    <n v="75000.00600000011"/>
    <n v="0"/>
    <n v="0"/>
    <n v="0"/>
    <n v="0"/>
    <n v="3.0000000551808625E-3"/>
    <n v="0"/>
    <n v="75000.009000000166"/>
    <d v="1983-06-29T00:00:00"/>
    <d v="2023-07-06T00:00:00"/>
    <n v="0.02"/>
    <s v="FIJA"/>
    <m/>
    <s v="BID"/>
    <x v="24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"/>
    <n v="0"/>
    <n v="750"/>
  </r>
  <r>
    <n v="20046000"/>
    <x v="0"/>
    <x v="0"/>
    <x v="0"/>
    <s v="USD"/>
    <x v="0"/>
    <s v="Gobierno General"/>
    <s v="Gobierno Central "/>
    <s v="PGE"/>
    <s v="Préstamos"/>
    <x v="25"/>
    <x v="0"/>
    <x v="2"/>
    <x v="3"/>
    <s v="717-SF-EC"/>
    <s v="717-SF-EC"/>
    <s v="BID"/>
    <n v="33333.329999999994"/>
    <n v="0"/>
    <n v="0"/>
    <n v="0"/>
    <n v="0"/>
    <n v="0"/>
    <n v="0"/>
    <n v="33333.329999999994"/>
    <d v="1983-06-21T00:00:00"/>
    <d v="2023-07-06T00:00:00"/>
    <n v="0.02"/>
    <s v="FIJA"/>
    <m/>
    <s v="BID"/>
    <x v="24"/>
    <n v="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.33"/>
    <n v="0"/>
    <n v="333.33"/>
  </r>
  <r>
    <n v="30046000"/>
    <x v="0"/>
    <x v="0"/>
    <x v="0"/>
    <s v="USD"/>
    <x v="0"/>
    <s v="Gobierno General"/>
    <s v="Gobierno Central "/>
    <s v="PGE"/>
    <s v="Préstamos"/>
    <x v="25"/>
    <x v="0"/>
    <x v="2"/>
    <x v="3"/>
    <s v="717-SF-EC   USD"/>
    <s v="717-SF-EC   USD"/>
    <s v="BID"/>
    <n v="555589.13999999815"/>
    <n v="0"/>
    <n v="0"/>
    <n v="0"/>
    <n v="0"/>
    <n v="-9.3132257461547852E-10"/>
    <n v="0"/>
    <n v="555589.13999999722"/>
    <d v="1983-06-21T00:00:00"/>
    <d v="2023-07-06T00:00:00"/>
    <n v="0.02"/>
    <s v="FIJA"/>
    <m/>
    <s v="BID"/>
    <x v="24"/>
    <n v="5555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.89"/>
    <n v="0"/>
    <n v="5555.89"/>
  </r>
  <r>
    <n v="20047000"/>
    <x v="0"/>
    <x v="0"/>
    <x v="0"/>
    <s v="USD"/>
    <x v="0"/>
    <s v="Gobierno General"/>
    <s v="Gobierno Central "/>
    <s v="PGE"/>
    <s v="Préstamos"/>
    <x v="25"/>
    <x v="0"/>
    <x v="2"/>
    <x v="3"/>
    <s v="728-SF-EC"/>
    <s v="728-SF-EC"/>
    <s v="BID"/>
    <n v="75150.139999999898"/>
    <n v="0"/>
    <n v="0"/>
    <n v="0"/>
    <n v="0"/>
    <n v="-5.8207660913467407E-11"/>
    <n v="0"/>
    <n v="75150.139999999839"/>
    <d v="1984-01-26T00:00:00"/>
    <d v="2024-01-24T00:00:00"/>
    <n v="0.02"/>
    <s v="FIJA"/>
    <m/>
    <s v="BID"/>
    <x v="24"/>
    <n v="751.5"/>
    <n v="3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.25"/>
    <n v="0"/>
    <n v="1127.25"/>
  </r>
  <r>
    <n v="20048000"/>
    <x v="0"/>
    <x v="0"/>
    <x v="0"/>
    <s v="USD"/>
    <x v="0"/>
    <s v="Gobierno General"/>
    <s v="Gobierno Central "/>
    <s v="PGE"/>
    <s v="Préstamos"/>
    <x v="25"/>
    <x v="0"/>
    <x v="2"/>
    <x v="3"/>
    <s v="729-SF-EC"/>
    <s v="729-SF-EC"/>
    <s v="BID"/>
    <n v="64535.91"/>
    <n v="0"/>
    <n v="21511.919999999998"/>
    <n v="640.58000000000004"/>
    <s v="  "/>
    <n v="0"/>
    <n v="0"/>
    <n v="43023.990000000005"/>
    <d v="1984-03-02T00:00:00"/>
    <d v="2024-03-06T00:00:00"/>
    <n v="0.02"/>
    <s v="FIJA"/>
    <m/>
    <s v="BID"/>
    <x v="24"/>
    <n v="430.24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.36"/>
    <n v="0"/>
    <n v="645.36"/>
  </r>
  <r>
    <n v="20049000"/>
    <x v="0"/>
    <x v="0"/>
    <x v="0"/>
    <s v="USD"/>
    <x v="0"/>
    <s v="Gobierno General"/>
    <s v="Gobierno Central "/>
    <s v="PGE"/>
    <s v="Préstamos"/>
    <x v="25"/>
    <x v="0"/>
    <x v="2"/>
    <x v="3"/>
    <s v="743-SF-EC"/>
    <s v="743-SF-EC"/>
    <s v="BID"/>
    <n v="49050.299999999967"/>
    <n v="0"/>
    <n v="0"/>
    <n v="0"/>
    <n v="0"/>
    <n v="-1.4551915228366852E-11"/>
    <n v="0"/>
    <n v="49050.299999999952"/>
    <d v="1984-11-07T00:00:00"/>
    <d v="2024-07-11T00:00:00"/>
    <n v="0.02"/>
    <s v="FIJA"/>
    <m/>
    <s v="BID"/>
    <x v="24"/>
    <n v="490.5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"/>
    <n v="0"/>
    <n v="981"/>
  </r>
  <r>
    <n v="30051100"/>
    <x v="0"/>
    <x v="0"/>
    <x v="0"/>
    <s v="USD"/>
    <x v="0"/>
    <s v="Gobierno General"/>
    <s v="Gobierno Central "/>
    <s v="PGE"/>
    <s v="Préstamos"/>
    <x v="25"/>
    <x v="0"/>
    <x v="2"/>
    <x v="3"/>
    <s v="757-SF-EC   USD"/>
    <s v="757-SF-EC   USD"/>
    <s v="BID"/>
    <n v="1712372.4500000002"/>
    <n v="0"/>
    <n v="0"/>
    <n v="0"/>
    <n v="0"/>
    <n v="0"/>
    <n v="0"/>
    <n v="1712372.4500000002"/>
    <d v="1984-12-18T00:00:00"/>
    <d v="2025-01-06T00:00:00"/>
    <n v="0.02"/>
    <s v="FIJA"/>
    <m/>
    <s v="BID"/>
    <x v="24"/>
    <n v="17123.72"/>
    <n v="21404.65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8.370000000003"/>
    <n v="4280.93"/>
    <n v="42809.3"/>
  </r>
  <r>
    <n v="20052001"/>
    <x v="0"/>
    <x v="0"/>
    <x v="0"/>
    <s v="USD"/>
    <x v="0"/>
    <s v="Gobierno General"/>
    <s v="Gobierno Central "/>
    <s v="PGE"/>
    <s v="Préstamos"/>
    <x v="25"/>
    <x v="0"/>
    <x v="2"/>
    <x v="3"/>
    <s v="775-SF-EC"/>
    <s v="775-SF-EC"/>
    <s v="BID"/>
    <n v="1090315.6199999999"/>
    <n v="0"/>
    <n v="0"/>
    <n v="0"/>
    <n v="0"/>
    <n v="0"/>
    <n v="0"/>
    <n v="1090315.6199999999"/>
    <d v="1986-01-14T00:00:00"/>
    <d v="2026-01-14T00:00:00"/>
    <n v="0.02"/>
    <s v="FIJA"/>
    <m/>
    <s v="BID"/>
    <x v="24"/>
    <n v="10903.16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7.89"/>
    <n v="10903.16"/>
    <n v="38161.050000000003"/>
  </r>
  <r>
    <n v="20052100"/>
    <x v="0"/>
    <x v="0"/>
    <x v="0"/>
    <s v="USD"/>
    <x v="0"/>
    <s v="Gobierno General"/>
    <s v="Gobierno Central "/>
    <s v="PGE"/>
    <s v="Préstamos"/>
    <x v="25"/>
    <x v="0"/>
    <x v="2"/>
    <x v="3"/>
    <s v="775-SF-EC/2"/>
    <s v="775-SF-EC/2"/>
    <s v="BID"/>
    <n v="1090315.6299999999"/>
    <n v="0"/>
    <n v="0"/>
    <n v="0"/>
    <n v="0"/>
    <n v="0"/>
    <n v="0"/>
    <n v="1090315.6299999999"/>
    <d v="1986-01-14T00:00:00"/>
    <d v="2026-01-14T00:00:00"/>
    <n v="0.02"/>
    <s v="FIJA"/>
    <m/>
    <s v="BID"/>
    <x v="24"/>
    <n v="10903.16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7.89"/>
    <n v="10903.16"/>
    <n v="38161.050000000003"/>
  </r>
  <r>
    <n v="20053001"/>
    <x v="0"/>
    <x v="0"/>
    <x v="0"/>
    <s v="USD"/>
    <x v="0"/>
    <s v="Gobierno General"/>
    <s v="Gobierno Central "/>
    <s v="PGE"/>
    <s v="Préstamos"/>
    <x v="25"/>
    <x v="0"/>
    <x v="2"/>
    <x v="3"/>
    <s v="778-SF-EC DIF.CAMB."/>
    <s v="778-SF-EC DIF.CAMB."/>
    <s v="BID"/>
    <n v="382865.06"/>
    <n v="0"/>
    <n v="0"/>
    <n v="0"/>
    <n v="0"/>
    <n v="0"/>
    <n v="0"/>
    <n v="382865.06"/>
    <d v="1986-01-14T00:00:00"/>
    <d v="2026-01-14T00:00:00"/>
    <n v="0.02"/>
    <s v="FIJA"/>
    <m/>
    <s v="BID"/>
    <x v="24"/>
    <n v="3828.65"/>
    <n v="5742.9699999999993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1.619999999999"/>
    <n v="3828.6600000000003"/>
    <n v="13400.279999999999"/>
  </r>
  <r>
    <n v="30054000"/>
    <x v="0"/>
    <x v="0"/>
    <x v="0"/>
    <s v="USD"/>
    <x v="0"/>
    <s v="Gobierno General"/>
    <s v="Gobierno Central "/>
    <s v="PGE"/>
    <s v="Préstamos"/>
    <x v="25"/>
    <x v="0"/>
    <x v="2"/>
    <x v="3"/>
    <s v="792-SF-EC   USD"/>
    <s v="792-SF-EC   USD"/>
    <s v="BID"/>
    <n v="5481618.8799999999"/>
    <n v="0"/>
    <n v="0"/>
    <n v="0"/>
    <n v="0"/>
    <n v="0"/>
    <n v="0"/>
    <n v="5481618.8799999999"/>
    <d v="1986-12-11T00:00:00"/>
    <d v="2026-11-24T00:00:00"/>
    <n v="0.02"/>
    <s v="FIJA"/>
    <m/>
    <s v="BID"/>
    <x v="24"/>
    <n v="102780.36"/>
    <n v="75372.260000000009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52.62"/>
    <n v="68520.23000000001"/>
    <n v="246672.85"/>
  </r>
  <r>
    <n v="30055101"/>
    <x v="0"/>
    <x v="0"/>
    <x v="0"/>
    <s v="USD"/>
    <x v="0"/>
    <s v="Gobierno General"/>
    <s v="Gobierno Central "/>
    <s v="PGE"/>
    <s v="Préstamos"/>
    <x v="25"/>
    <x v="0"/>
    <x v="2"/>
    <x v="3"/>
    <s v="805-SF-EC   USD"/>
    <s v="805-SF-EC   USD"/>
    <s v="BID"/>
    <n v="4315698.4499999965"/>
    <n v="0"/>
    <n v="479521.89"/>
    <n v="43130.34"/>
    <s v="  "/>
    <n v="-1.862645149230957E-9"/>
    <n v="0"/>
    <n v="3836176.5599999945"/>
    <d v="1987-03-25T00:00:00"/>
    <d v="2027-03-24T00:00:00"/>
    <n v="0.02"/>
    <s v="FIJA"/>
    <m/>
    <s v="BID"/>
    <x v="24"/>
    <n v="38677.11"/>
    <n v="62482.479999999996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59.59"/>
    <n v="71810.319999999992"/>
    <n v="172969.90999999997"/>
  </r>
  <r>
    <n v="20056000"/>
    <x v="0"/>
    <x v="0"/>
    <x v="0"/>
    <s v="USD"/>
    <x v="0"/>
    <s v="Gobierno General"/>
    <s v="Gobierno Central "/>
    <s v="PGE"/>
    <s v="Préstamos"/>
    <x v="25"/>
    <x v="0"/>
    <x v="2"/>
    <x v="3"/>
    <s v="808-SF-EC"/>
    <s v="808-SF-EC"/>
    <s v="BID"/>
    <n v="816619.57"/>
    <n v="0"/>
    <n v="0"/>
    <n v="0"/>
    <n v="0"/>
    <n v="0"/>
    <n v="0"/>
    <n v="816619.57"/>
    <d v="1988-12-20T00:00:00"/>
    <d v="2028-12-20T00:00:00"/>
    <n v="0.02"/>
    <s v="FIJA"/>
    <m/>
    <s v="BID"/>
    <x v="24"/>
    <n v="15651.880000000001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1.690000000002"/>
    <n v="24498.579999999998"/>
    <n v="53080.270000000004"/>
  </r>
  <r>
    <n v="30057100"/>
    <x v="0"/>
    <x v="0"/>
    <x v="0"/>
    <s v="USD"/>
    <x v="0"/>
    <s v="Gobierno General"/>
    <s v="Gobierno Central "/>
    <s v="PGE"/>
    <s v="Préstamos"/>
    <x v="25"/>
    <x v="0"/>
    <x v="2"/>
    <x v="3"/>
    <s v="824-SF-EC   USD"/>
    <s v="824-SF-EC   USD"/>
    <s v="BID"/>
    <n v="2269007.3100000019"/>
    <n v="0"/>
    <n v="162071.95000000001"/>
    <n v="22681.07"/>
    <s v="  "/>
    <n v="9.3132257461547852E-10"/>
    <n v="0"/>
    <n v="2106935.3600000027"/>
    <d v="1989-09-28T00:00:00"/>
    <d v="2029-09-24T00:00:00"/>
    <n v="0.02"/>
    <s v="FIJA"/>
    <m/>
    <s v="BID"/>
    <x v="24"/>
    <n v="21069.35"/>
    <n v="37276.54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45.89"/>
    <n v="89139.6"/>
    <n v="147485.49"/>
  </r>
  <r>
    <n v="30058100"/>
    <x v="0"/>
    <x v="0"/>
    <x v="0"/>
    <s v="USD"/>
    <x v="0"/>
    <s v="Gobierno General"/>
    <s v="Gobierno Central "/>
    <s v="PGE"/>
    <s v="Préstamos"/>
    <x v="25"/>
    <x v="0"/>
    <x v="2"/>
    <x v="3"/>
    <s v="834-SF-EC   USD"/>
    <s v="834-SF-EC   USD"/>
    <s v="BID"/>
    <n v="10718708.5"/>
    <n v="0"/>
    <n v="0"/>
    <n v="0"/>
    <n v="0"/>
    <n v="0"/>
    <n v="0"/>
    <n v="10718708.5"/>
    <d v="1990-05-03T00:00:00"/>
    <d v="2030-05-06T00:00:00"/>
    <n v="0.02"/>
    <s v="FIJA"/>
    <m/>
    <s v="BID"/>
    <x v="24"/>
    <n v="207228.37"/>
    <n v="178645.14"/>
    <n v="150061.92000000001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873.51"/>
    <n v="471623.18"/>
    <n v="857496.69"/>
  </r>
  <r>
    <n v="30059101"/>
    <x v="0"/>
    <x v="0"/>
    <x v="0"/>
    <s v="USD"/>
    <x v="0"/>
    <s v="Gobierno General"/>
    <s v="Gobierno Central "/>
    <s v="PGE"/>
    <s v="Préstamos"/>
    <x v="25"/>
    <x v="0"/>
    <x v="2"/>
    <x v="3"/>
    <s v="842-SF-EC D.CAM. USD"/>
    <s v="842-SF-EC D.CAM. USD"/>
    <s v="BID"/>
    <n v="9147386.0699999928"/>
    <n v="0"/>
    <n v="0"/>
    <n v="0"/>
    <n v="0"/>
    <n v="-3.7252902984619141E-9"/>
    <n v="0"/>
    <n v="9147386.0699999891"/>
    <d v="1990-10-30T00:00:00"/>
    <d v="2030-10-24T00:00:00"/>
    <n v="0.02"/>
    <s v="FIJA"/>
    <m/>
    <s v="BID"/>
    <x v="24"/>
    <n v="177230.68"/>
    <n v="154362.51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593.19"/>
    <n v="445943.45999999996"/>
    <n v="777536.64999999991"/>
  </r>
  <r>
    <n v="30060101"/>
    <x v="0"/>
    <x v="0"/>
    <x v="0"/>
    <s v="USD"/>
    <x v="0"/>
    <s v="Gobierno General"/>
    <s v="Gobierno Central "/>
    <s v="PGE"/>
    <s v="Préstamos"/>
    <x v="25"/>
    <x v="0"/>
    <x v="2"/>
    <x v="3"/>
    <s v="843-SF-EC  USD GOB."/>
    <s v="843-SF-EC  USD GOB."/>
    <s v="BID"/>
    <n v="3246891.4800000037"/>
    <n v="0"/>
    <n v="0"/>
    <n v="0"/>
    <n v="0"/>
    <n v="1.862645149230957E-9"/>
    <n v="0"/>
    <n v="3246891.4800000056"/>
    <d v="1991-02-15T00:00:00"/>
    <d v="2031-02-15T00:00:00"/>
    <n v="0.02"/>
    <s v="FIJA"/>
    <m/>
    <s v="BID"/>
    <x v="24"/>
    <n v="32468.91"/>
    <n v="58849.91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18.82"/>
    <n v="184666.94999999998"/>
    <n v="275985.77"/>
  </r>
  <r>
    <n v="30060102"/>
    <x v="0"/>
    <x v="0"/>
    <x v="0"/>
    <s v="USD"/>
    <x v="0"/>
    <s v="Gobierno General"/>
    <s v="Gobierno Central "/>
    <s v="PGE"/>
    <s v="Préstamos"/>
    <x v="25"/>
    <x v="0"/>
    <x v="2"/>
    <x v="3"/>
    <s v="843-SF-EC D.CAMB.USD"/>
    <s v="843-SF-EC D.CAMB.USD"/>
    <s v="BID"/>
    <n v="5515641.0399999963"/>
    <n v="0"/>
    <n v="0"/>
    <n v="0"/>
    <n v="0"/>
    <n v="-1.862645149230957E-9"/>
    <n v="0"/>
    <n v="5515641.0399999944"/>
    <d v="1991-02-15T00:00:00"/>
    <d v="2031-02-15T00:00:00"/>
    <n v="0.02"/>
    <s v="FIJA"/>
    <m/>
    <s v="BID"/>
    <x v="24"/>
    <n v="55462.83"/>
    <n v="101656.33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19.16"/>
    <n v="318375.06"/>
    <n v="475494.22"/>
  </r>
  <r>
    <n v="20061001"/>
    <x v="0"/>
    <x v="0"/>
    <x v="0"/>
    <s v="USD"/>
    <x v="0"/>
    <s v="Gobierno General"/>
    <s v="Gobierno Central "/>
    <s v="PGE"/>
    <s v="Préstamos"/>
    <x v="25"/>
    <x v="0"/>
    <x v="2"/>
    <x v="3"/>
    <s v="851-SF-EC DIF.CAMB"/>
    <s v="851-SF-EC DIF.CAMB"/>
    <s v="BID"/>
    <n v="4322185.3199999966"/>
    <n v="0"/>
    <n v="0"/>
    <n v="0"/>
    <n v="0"/>
    <n v="-1.862645149230957E-9"/>
    <n v="0"/>
    <n v="4322185.3199999947"/>
    <d v="1991-06-19T00:00:00"/>
    <d v="2031-07-06T00:00:00"/>
    <n v="0.02"/>
    <s v="FIJA"/>
    <m/>
    <s v="BID"/>
    <x v="24"/>
    <n v="43221.85"/>
    <n v="78816.320000000007"/>
    <n v="68646.48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38.17000000001"/>
    <n v="266958.53000000003"/>
    <n v="388996.70000000007"/>
  </r>
  <r>
    <n v="30063000"/>
    <x v="0"/>
    <x v="0"/>
    <x v="0"/>
    <s v="USD"/>
    <x v="0"/>
    <s v="Gobierno General"/>
    <s v="Gobierno Central "/>
    <s v="PGE"/>
    <s v="Préstamos"/>
    <x v="25"/>
    <x v="0"/>
    <x v="2"/>
    <x v="3"/>
    <s v="900-SF-EC    USD"/>
    <s v="900-SF-EC    USD"/>
    <s v="BID"/>
    <n v="718212.15"/>
    <n v="0"/>
    <n v="0"/>
    <n v="0"/>
    <n v="0"/>
    <n v="0"/>
    <n v="0"/>
    <n v="718212.15"/>
    <d v="1994-01-27T00:00:00"/>
    <d v="2034-01-27T00:00:00"/>
    <n v="0.02"/>
    <s v="FIJA"/>
    <m/>
    <s v="BID"/>
    <x v="24"/>
    <n v="7123.09"/>
    <n v="13423.32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.41"/>
    <n v="62082.87000000001"/>
    <n v="82629.280000000013"/>
  </r>
  <r>
    <n v="30064100"/>
    <x v="0"/>
    <x v="0"/>
    <x v="0"/>
    <s v="USD"/>
    <x v="0"/>
    <s v="Gobierno General"/>
    <s v="Gobierno Central "/>
    <s v="PGE"/>
    <s v="Préstamos"/>
    <x v="25"/>
    <x v="0"/>
    <x v="2"/>
    <x v="3"/>
    <s v="904-SF-EC   USD"/>
    <s v="904-SF-EC   USD"/>
    <s v="BID"/>
    <n v="1255136.4400000002"/>
    <n v="0"/>
    <n v="0"/>
    <n v="0"/>
    <n v="0"/>
    <n v="0"/>
    <n v="0"/>
    <n v="1255136.4400000002"/>
    <d v="1994-01-27T00:00:00"/>
    <d v="2034-01-27T00:00:00"/>
    <n v="0.02"/>
    <s v="FIJA"/>
    <m/>
    <s v="BID"/>
    <x v="24"/>
    <n v="12448.2"/>
    <n v="23458.39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6.589999999997"/>
    <n v="108495.08000000002"/>
    <n v="144401.67000000001"/>
  </r>
  <r>
    <n v="30065100"/>
    <x v="0"/>
    <x v="0"/>
    <x v="0"/>
    <s v="USD"/>
    <x v="0"/>
    <s v="Gobierno General"/>
    <s v="Gobierno Central "/>
    <s v="PGE"/>
    <s v="Préstamos"/>
    <x v="25"/>
    <x v="0"/>
    <x v="2"/>
    <x v="3"/>
    <s v="913-SF-EC   USD"/>
    <s v="913-SF-EC   USD"/>
    <s v="BID"/>
    <n v="5465862.3100000033"/>
    <n v="0"/>
    <n v="0"/>
    <n v="0"/>
    <n v="0"/>
    <n v="1.862645149230957E-9"/>
    <n v="0"/>
    <n v="5465862.3100000052"/>
    <d v="1994-04-09T00:00:00"/>
    <d v="2034-04-09T00:00:00"/>
    <n v="0.02"/>
    <s v="FIJA"/>
    <m/>
    <s v="BID"/>
    <x v="24"/>
    <n v="106934.27"/>
    <n v="97701.88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636.15000000002"/>
    <n v="451697.04000000004"/>
    <n v="656333.19000000006"/>
  </r>
  <r>
    <n v="30067000"/>
    <x v="0"/>
    <x v="0"/>
    <x v="0"/>
    <s v="USD"/>
    <x v="0"/>
    <s v="Gobierno General"/>
    <s v="Gobierno Central "/>
    <s v="PGE"/>
    <s v="Préstamos"/>
    <x v="25"/>
    <x v="0"/>
    <x v="2"/>
    <x v="3"/>
    <s v="919-SF-EC   USD"/>
    <s v="919-SF-EC   USD"/>
    <s v="BID"/>
    <n v="4683267.0799999963"/>
    <n v="0"/>
    <n v="0"/>
    <n v="0"/>
    <n v="0"/>
    <n v="-1.862645149230957E-9"/>
    <n v="0"/>
    <n v="4683267.0799999945"/>
    <d v="1994-07-26T00:00:00"/>
    <d v="2034-07-26T00:00:00"/>
    <n v="0.02"/>
    <s v="FIJA"/>
    <m/>
    <s v="BID"/>
    <x v="24"/>
    <n v="46447.74"/>
    <n v="87807.77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55.51"/>
    <n v="427970.83999999991"/>
    <n v="562226.34999999986"/>
  </r>
  <r>
    <n v="30066100"/>
    <x v="0"/>
    <x v="0"/>
    <x v="0"/>
    <s v="USD"/>
    <x v="0"/>
    <s v="Gobierno General"/>
    <s v="Gobierno Central "/>
    <s v="PGE"/>
    <s v="Préstamos"/>
    <x v="25"/>
    <x v="0"/>
    <x v="2"/>
    <x v="3"/>
    <s v="928-SF-EC     USD"/>
    <s v="928-SF-EC     USD"/>
    <s v="BID"/>
    <n v="5791597.1299999999"/>
    <n v="0"/>
    <n v="0"/>
    <n v="0"/>
    <n v="0"/>
    <n v="0"/>
    <n v="0"/>
    <n v="5791597.1299999999"/>
    <d v="1994-10-13T00:00:00"/>
    <d v="2034-10-13T00:00:00"/>
    <n v="0.02"/>
    <s v="FIJA"/>
    <m/>
    <s v="BID"/>
    <x v="24"/>
    <n v="113412.17000000001"/>
    <n v="104050.4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62.57"/>
    <n v="506963.11"/>
    <n v="724425.67999999993"/>
  </r>
  <r>
    <n v="20236000"/>
    <x v="0"/>
    <x v="0"/>
    <x v="0"/>
    <s v="USD"/>
    <x v="0"/>
    <s v="Gobierno General"/>
    <s v="Gobierno Central "/>
    <s v="PGE"/>
    <s v="Préstamos"/>
    <x v="25"/>
    <x v="0"/>
    <x v="2"/>
    <x v="3"/>
    <s v="978-OC-EC"/>
    <s v="978-OC-EC"/>
    <s v="BID"/>
    <n v="0"/>
    <n v="0"/>
    <n v="0"/>
    <n v="0"/>
    <n v="0"/>
    <n v="0"/>
    <n v="0"/>
    <n v="0"/>
    <d v="1997-03-18T00:00:00"/>
    <d v="2022-03-18T00:00:0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x v="3"/>
    <s v="998-SF-EC"/>
    <s v="998-SF-EC"/>
    <s v="BID"/>
    <n v="4160000"/>
    <n v="0"/>
    <n v="0"/>
    <n v="0"/>
    <n v="0"/>
    <n v="0"/>
    <n v="0"/>
    <n v="4160000"/>
    <d v="1998-10-19T00:00:00"/>
    <d v="2038-10-19T00:00:00"/>
    <n v="0.02"/>
    <s v="FIJA"/>
    <m/>
    <s v="BID"/>
    <x v="24"/>
    <n v="81896.44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2464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06.58000000002"/>
    <n v="526617.51"/>
    <n v="685424.09000000008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1761-OC-EC"/>
    <s v="1761-OC-EC"/>
    <s v="BID"/>
    <n v="2492648.5099999988"/>
    <n v="0"/>
    <n v="0"/>
    <n v="0"/>
    <n v="0"/>
    <n v="-4.6566128730773926E-10"/>
    <n v="0"/>
    <n v="2492648.5099999984"/>
    <d v="2006-12-07T00:00:00"/>
    <d v="2031-12-07T00:00:00"/>
    <n v="3.1E-2"/>
    <s v="LIBOR (3 meses) ajustada"/>
    <n v="8.9999999999999993E-3"/>
    <s v="BID"/>
    <x v="24"/>
    <n v="96201.77"/>
    <n v="85447.42"/>
    <n v="74211.08"/>
    <n v="63215.73"/>
    <n v="52220.37"/>
    <n v="41345.53"/>
    <n v="30229.68"/>
    <n v="19234.32"/>
    <n v="82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49.19"/>
    <n v="288695.68999999994"/>
    <n v="470344.87999999995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x v="3"/>
    <s v="4921/OC-EC"/>
    <s v="4921/OC-EC"/>
    <s v="BID"/>
    <n v="11233578.390000001"/>
    <n v="0"/>
    <n v="0"/>
    <n v="0"/>
    <n v="0"/>
    <n v="0"/>
    <n v="0"/>
    <n v="11233578.390000001"/>
    <d v="2020-02-24T00:00:00"/>
    <d v="2045-02-15T00:00:00"/>
    <n v="5.5189500000000002E-2"/>
    <s v="SOFR (MAS MARGEN)"/>
    <n v="1.21E-2"/>
    <s v="BID"/>
    <x v="24"/>
    <n v="108585.82699999999"/>
    <n v="197093.23099999997"/>
    <n v="158587.166"/>
    <n v="141431.22"/>
    <n v="134084.93"/>
    <n v="127080.8"/>
    <n v="119392.34"/>
    <n v="112046.05"/>
    <n v="104699.76"/>
    <n v="97615.11"/>
    <n v="90007.17"/>
    <n v="82660.88"/>
    <n v="75314.59"/>
    <n v="68149.440000000002"/>
    <n v="60622.01"/>
    <n v="53275.71"/>
    <n v="45929.43"/>
    <n v="38683.760000000002"/>
    <n v="31236.83"/>
    <n v="23890.55"/>
    <n v="16544.25"/>
    <n v="9218.08"/>
    <n v="1851.67"/>
    <n v="0"/>
    <n v="0"/>
    <n v="0"/>
    <n v="0"/>
    <n v="0"/>
    <n v="0"/>
    <n v="0"/>
    <n v="0"/>
    <n v="0"/>
    <n v="0"/>
    <n v="0"/>
    <n v="305679.05799999996"/>
    <n v="1592321.746"/>
    <n v="1898000.80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x v="3"/>
    <s v="1925-OC-EC"/>
    <s v="1925-OC-EC"/>
    <s v="BID"/>
    <n v="16366919.230000012"/>
    <n v="0"/>
    <n v="0"/>
    <n v="0"/>
    <n v="0"/>
    <n v="5.5879354476928711E-9"/>
    <n v="0"/>
    <n v="16366919.230000017"/>
    <d v="2007-12-12T00:00:00"/>
    <d v="2027-12-12T00:00:00"/>
    <n v="6.0299999999999999E-2"/>
    <s v="LIBOR (3 meses) "/>
    <n v="1.0800000000000001E-2"/>
    <s v="BID"/>
    <x v="24"/>
    <n v="853493.58000000007"/>
    <n v="675754.22"/>
    <n v="494076.04"/>
    <n v="314367.26"/>
    <n v="13465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47.8"/>
    <n v="943101.79"/>
    <n v="2472349.59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x v="3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6.4500000000000002E-2"/>
    <s v="SOFR 6 MESES"/>
    <n v="1.2999999999999999E-2"/>
    <s v="BIRF"/>
    <x v="25"/>
    <n v="5650396.1189999999"/>
    <n v="11289433.789999999"/>
    <n v="11262550.228"/>
    <n v="10812431.08"/>
    <n v="10220339.18"/>
    <n v="9628247.2799999993"/>
    <n v="9036155.3800000008"/>
    <n v="8444063.4800000004"/>
    <n v="7851971.5800000001"/>
    <n v="7259879.6799999997"/>
    <n v="6667787.7800000003"/>
    <n v="6075695.8799999999"/>
    <n v="5483603.9800000004"/>
    <n v="4891512.08"/>
    <n v="4299420.18"/>
    <n v="3707328.28"/>
    <n v="3115236.38"/>
    <n v="2523144.48"/>
    <n v="1931052.58"/>
    <n v="1338960.68"/>
    <n v="746868.78"/>
    <n v="151399.93"/>
    <n v="0"/>
    <n v="0"/>
    <n v="0"/>
    <n v="0"/>
    <n v="0"/>
    <n v="0"/>
    <n v="0"/>
    <n v="0"/>
    <n v="0"/>
    <n v="0"/>
    <n v="0"/>
    <n v="0"/>
    <n v="16939829.908999998"/>
    <n v="115447648.89800003"/>
    <n v="132387478.80700003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x v="3"/>
    <s v="7496-0 EC"/>
    <s v="7496-0 EC"/>
    <s v="BIRF"/>
    <n v="4105013.34"/>
    <n v="0"/>
    <n v="0"/>
    <n v="0"/>
    <n v="0"/>
    <n v="0"/>
    <n v="0"/>
    <n v="4105013.34"/>
    <d v="2008-04-18T00:00:00"/>
    <d v="2026-12-15T00:00:00"/>
    <n v="4.3999999999999997E-2"/>
    <s v="FIJA"/>
    <m/>
    <s v="BIRF"/>
    <x v="25"/>
    <n v="100024.03"/>
    <n v="73451.14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75.16999999998"/>
    <n v="67183.179999999993"/>
    <n v="240658.34999999998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285-0 EC"/>
    <s v="8285-0 EC"/>
    <s v="BIRF"/>
    <n v="203227999.21000001"/>
    <n v="1458926.46"/>
    <n v="0"/>
    <n v="0"/>
    <n v="0"/>
    <n v="0"/>
    <n v="0"/>
    <n v="204686925.67000002"/>
    <d v="2013-11-11T00:00:00"/>
    <d v="2043-02-15T00:00:00"/>
    <n v="5.3400000000000003E-2"/>
    <s v="SOFR (6 meses)"/>
    <n v="7.0000000000000001E-3"/>
    <s v="BIRF"/>
    <x v="25"/>
    <n v="5619306.1200000001"/>
    <n v="11257780.92"/>
    <n v="11257780.92"/>
    <n v="11257780.92"/>
    <n v="11257780.92"/>
    <n v="11257780.92"/>
    <n v="10434274.24"/>
    <n v="7922100.4299999997"/>
    <n v="5712760.9199999999"/>
    <n v="3517493.64"/>
    <n v="2104079.25"/>
    <n v="1130844.1000000001"/>
    <n v="583715.93999999994"/>
    <n v="406405.89"/>
    <n v="352368.54"/>
    <n v="298331.2"/>
    <n v="244293.84"/>
    <n v="190256.5"/>
    <n v="136219.15"/>
    <n v="82181.8"/>
    <n v="20826.89"/>
    <n v="0"/>
    <n v="0"/>
    <n v="0"/>
    <n v="0"/>
    <n v="0"/>
    <n v="0"/>
    <n v="0"/>
    <n v="0"/>
    <n v="0"/>
    <n v="0"/>
    <n v="0"/>
    <n v="0"/>
    <n v="0"/>
    <n v="16877087.039999999"/>
    <n v="78167276.010000005"/>
    <n v="95044363.050000012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889-0 EC"/>
    <s v="8889-0 EC"/>
    <s v="BIRF"/>
    <n v="224296286.81"/>
    <n v="2299264.5099999998"/>
    <n v="0"/>
    <n v="5683667.8799999999"/>
    <n v="7071.03"/>
    <n v="0"/>
    <n v="0"/>
    <n v="226595551.31999999"/>
    <d v="2018-11-29T00:00:00"/>
    <d v="2038-03-15T00:00:00"/>
    <n v="6.25E-2"/>
    <s v="Libor 6 Meses"/>
    <n v="1.2E-2"/>
    <s v="BIRF"/>
    <x v="25"/>
    <n v="7134193.6699999999"/>
    <n v="14201022.559999999"/>
    <n v="14162221.960000001"/>
    <n v="14162221.960000001"/>
    <n v="14162221.960000001"/>
    <n v="14201022.560000001"/>
    <n v="11955478.59"/>
    <n v="9416399.4900000002"/>
    <n v="7199703.0199999996"/>
    <n v="5091310.99"/>
    <n v="3384083.78"/>
    <n v="2152585.11"/>
    <n v="1076289.3700000001"/>
    <n v="555349.31999999995"/>
    <n v="307361.49"/>
    <n v="6106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5216.229999997"/>
    <n v="97887314.509999976"/>
    <n v="119222530.73999998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505-0 EC"/>
    <s v="8505-0 EC"/>
    <s v="BIRF"/>
    <n v="102500000.00000006"/>
    <n v="0"/>
    <n v="0"/>
    <n v="0"/>
    <n v="0"/>
    <n v="2.9802322387695313E-8"/>
    <n v="0"/>
    <n v="102500000.00000009"/>
    <d v="2015-06-29T00:00:00"/>
    <d v="2050-03-01T00:00:00"/>
    <n v="5.6399999999999999E-2"/>
    <s v="SOFR (6 meses)"/>
    <n v="0.01"/>
    <s v="BIRF"/>
    <x v="25"/>
    <n v="2986166.67"/>
    <n v="5939875"/>
    <n v="5923645.8399999999"/>
    <n v="5923645.8399999999"/>
    <n v="5923645.8399999999"/>
    <n v="5939875"/>
    <n v="5923645.8399999999"/>
    <n v="5923645.8399999999"/>
    <n v="5700900.5199999996"/>
    <n v="5419730.21"/>
    <n v="5108535.9400000004"/>
    <n v="4812353.6399999997"/>
    <n v="4516171.3499999996"/>
    <n v="4231755.21"/>
    <n v="3923806.77"/>
    <n v="3627624.48"/>
    <n v="3331442.19"/>
    <n v="3043780.21"/>
    <n v="2739077.6"/>
    <n v="2442895.3199999998"/>
    <n v="2146713.02"/>
    <n v="1855805.21"/>
    <n v="1554348.44"/>
    <n v="1258166.1399999999"/>
    <n v="961983.85"/>
    <n v="667830.21"/>
    <n v="369619.27"/>
    <n v="73436.98"/>
    <n v="0"/>
    <n v="0"/>
    <n v="0"/>
    <n v="0"/>
    <n v="0"/>
    <n v="0"/>
    <n v="8926041.6699999999"/>
    <n v="93344080.759999961"/>
    <n v="102270122.42999996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888-0 EC"/>
    <s v="8888-0 EC"/>
    <s v="BIRF"/>
    <n v="11498149.48"/>
    <n v="2398380.23"/>
    <n v="0"/>
    <n v="0"/>
    <n v="0"/>
    <n v="0"/>
    <n v="0"/>
    <n v="13896529.710000001"/>
    <d v="2018-11-29T00:00:00"/>
    <d v="2053-03-01T00:00:00"/>
    <n v="5.6399999999999999E-2"/>
    <s v="SOFR (6 meses)"/>
    <n v="0.01"/>
    <s v="BIRF"/>
    <x v="25"/>
    <n v="493127.55099999998"/>
    <n v="805303.8899999999"/>
    <n v="803103.61"/>
    <n v="803103.61"/>
    <n v="803103.61"/>
    <n v="805303.89"/>
    <n v="803103.61"/>
    <n v="803103.61"/>
    <n v="803103.61"/>
    <n v="805303.89"/>
    <n v="803103.61"/>
    <n v="772904.72"/>
    <n v="732749.54"/>
    <n v="694519.61"/>
    <n v="652439.18000000005"/>
    <n v="612283.99"/>
    <n v="572128.81000000006"/>
    <n v="533458.81999999995"/>
    <n v="491818.45"/>
    <n v="451663.28"/>
    <n v="411508.1"/>
    <n v="372398.05"/>
    <n v="331197.73"/>
    <n v="291042.55"/>
    <n v="250887.37"/>
    <n v="211337.27"/>
    <n v="170577.01"/>
    <n v="130421.83"/>
    <n v="90266.66"/>
    <n v="50276.49"/>
    <n v="9956.2900000000009"/>
    <n v="0"/>
    <n v="0"/>
    <n v="0"/>
    <n v="1298431.4409999999"/>
    <n v="15066168.799999999"/>
    <n v="16364600.240999999"/>
  </r>
  <r>
    <n v="20585000"/>
    <x v="0"/>
    <x v="0"/>
    <x v="0"/>
    <s v="USD"/>
    <x v="0"/>
    <s v="Gobierno General"/>
    <s v="Gobierno Central "/>
    <s v="PGE"/>
    <s v="Préstamos"/>
    <x v="26"/>
    <x v="0"/>
    <x v="2"/>
    <x v="3"/>
    <s v="8946-0 EC"/>
    <s v="8946-0 EC"/>
    <s v="BIRF"/>
    <n v="289884919.69999999"/>
    <n v="0"/>
    <n v="0"/>
    <n v="7928674.6399999997"/>
    <n v="74526.23"/>
    <n v="0"/>
    <n v="0"/>
    <n v="289884919.69999999"/>
    <d v="2019-07-22T00:00:00"/>
    <d v="2049-03-15T00:00:00"/>
    <n v="6.6500000000000004E-2"/>
    <s v="Libor 6 Meses"/>
    <n v="1.6E-2"/>
    <s v="BIRF"/>
    <x v="25"/>
    <n v="9717895.5500000007"/>
    <n v="19330161.810000002"/>
    <n v="19277347.16"/>
    <n v="19277347.16"/>
    <n v="19277347.16"/>
    <n v="19330161.809999999"/>
    <n v="19040230.510000002"/>
    <n v="18099495.969999999"/>
    <n v="17158761.43"/>
    <n v="16263109.470000001"/>
    <n v="15277292.34"/>
    <n v="14336557.800000001"/>
    <n v="13395823.26"/>
    <n v="12489861.880000001"/>
    <n v="11514354.18"/>
    <n v="10573619.640000001"/>
    <n v="9632885.0899999999"/>
    <n v="8716614.3000000007"/>
    <n v="7751416.0199999996"/>
    <n v="6810681.4699999997"/>
    <n v="5869946.9299999997"/>
    <n v="4943366.72"/>
    <n v="3988477.84"/>
    <n v="3047743.3"/>
    <n v="2107008.77"/>
    <n v="1170119.1200000001"/>
    <n v="229426.84"/>
    <n v="0"/>
    <n v="0"/>
    <n v="0"/>
    <n v="0"/>
    <n v="0"/>
    <n v="0"/>
    <n v="0"/>
    <n v="29048057.360000003"/>
    <n v="279578996.17000002"/>
    <n v="308627053.53000003"/>
  </r>
  <r>
    <n v="20564000"/>
    <x v="0"/>
    <x v="0"/>
    <x v="0"/>
    <s v="USD"/>
    <x v="0"/>
    <s v="Gobierno General"/>
    <s v="Gobierno Central "/>
    <s v="PGE"/>
    <s v="Préstamos"/>
    <x v="26"/>
    <x v="0"/>
    <x v="2"/>
    <x v="3"/>
    <s v="4279-1-EC"/>
    <s v="4279-1-EC"/>
    <s v="BIRF"/>
    <n v="0"/>
    <n v="0"/>
    <n v="0"/>
    <n v="0"/>
    <n v="0"/>
    <n v="0"/>
    <n v="0"/>
    <n v="0"/>
    <d v="2002-09-12T00:00:00"/>
    <d v="2022-03-15T00:00:00"/>
    <n v="0"/>
    <s v="OPC"/>
    <m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x v="3"/>
    <s v="7173-0 EC"/>
    <s v="7173-0 EC"/>
    <s v="BIRF"/>
    <n v="7745000"/>
    <n v="0"/>
    <n v="0"/>
    <n v="0"/>
    <n v="0"/>
    <n v="0"/>
    <n v="0"/>
    <n v="7745000"/>
    <d v="2003-08-27T00:00:00"/>
    <d v="2025-04-15T00:00:00"/>
    <n v="5.04E-2"/>
    <s v="Libor 6 Meses"/>
    <n v="5.0000000000000001E-3"/>
    <s v="BIRF"/>
    <x v="25"/>
    <n v="339073.75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16.5"/>
    <n v="36159.75"/>
    <n v="561876.25"/>
  </r>
  <r>
    <n v="20565000"/>
    <x v="0"/>
    <x v="0"/>
    <x v="0"/>
    <s v="USD"/>
    <x v="0"/>
    <s v="Gobierno General"/>
    <s v="Gobierno Central "/>
    <s v="PGE"/>
    <s v="Préstamos"/>
    <x v="26"/>
    <x v="0"/>
    <x v="2"/>
    <x v="3"/>
    <s v="7174-0 EC"/>
    <s v="7174-0 EC"/>
    <s v="BIRF"/>
    <n v="7745000"/>
    <n v="0"/>
    <n v="0"/>
    <n v="0"/>
    <n v="0"/>
    <n v="0"/>
    <n v="0"/>
    <n v="7745000"/>
    <d v="2003-08-27T00:00:00"/>
    <d v="2025-04-15T00:00:00"/>
    <n v="5.04E-2"/>
    <s v="Libor 6 Meses"/>
    <n v="5.0000000000000001E-3"/>
    <s v="BIRF"/>
    <x v="25"/>
    <n v="339073.75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16.5"/>
    <n v="36159.75"/>
    <n v="561876.25"/>
  </r>
  <r>
    <n v="20578000"/>
    <x v="0"/>
    <x v="0"/>
    <x v="0"/>
    <s v="USD"/>
    <x v="0"/>
    <s v="Gobierno General"/>
    <s v="Gobierno Central "/>
    <s v="PGE"/>
    <s v="Préstamos"/>
    <x v="26"/>
    <x v="0"/>
    <x v="2"/>
    <x v="3"/>
    <s v="8515-0 EC"/>
    <s v="8515-0 EC"/>
    <s v="BIRF"/>
    <n v="30429149.390000015"/>
    <n v="0"/>
    <n v="0"/>
    <n v="0"/>
    <n v="0"/>
    <n v="7.4505805969238281E-9"/>
    <n v="0"/>
    <n v="30429149.390000023"/>
    <d v="2015-10-09T00:00:00"/>
    <d v="2050-06-15T00:00:00"/>
    <n v="6.6100000000000006E-2"/>
    <s v="Libor 6 Meses"/>
    <n v="1.4E-2"/>
    <s v="BIRF"/>
    <x v="25"/>
    <n v="870020.1"/>
    <n v="872403.72"/>
    <n v="870020.1"/>
    <n v="870020.1"/>
    <n v="870020.1"/>
    <n v="872403.72"/>
    <n v="870020.1"/>
    <n v="870020.1"/>
    <n v="870020.1"/>
    <n v="872403.72"/>
    <n v="870020.1"/>
    <n v="831601.8"/>
    <n v="780424.15"/>
    <n v="731279.58"/>
    <n v="678068.85"/>
    <n v="626891.18999999994"/>
    <n v="575713.54"/>
    <n v="526008.12"/>
    <n v="473358.24"/>
    <n v="422180.58"/>
    <n v="371002.93"/>
    <n v="320736.65999999997"/>
    <n v="268647.62"/>
    <n v="217469.97"/>
    <n v="166292.32"/>
    <n v="115465.2"/>
    <n v="63937.01"/>
    <n v="12759.36"/>
    <n v="0"/>
    <n v="0"/>
    <n v="0"/>
    <n v="0"/>
    <n v="0"/>
    <n v="0"/>
    <n v="1742423.8199999998"/>
    <n v="15016785.259999994"/>
    <n v="16759209.079999994"/>
  </r>
  <r>
    <n v="20579000"/>
    <x v="0"/>
    <x v="0"/>
    <x v="0"/>
    <s v="USD"/>
    <x v="0"/>
    <s v="Gobierno General"/>
    <s v="Gobierno Central "/>
    <s v="PGE"/>
    <s v="Préstamos"/>
    <x v="26"/>
    <x v="0"/>
    <x v="2"/>
    <x v="3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6.0900000000000003E-2"/>
    <s v="Libor 6 Meses"/>
    <n v="1.55E-2"/>
    <s v="BIRF"/>
    <x v="25"/>
    <n v="6799472.79"/>
    <n v="7183044.96"/>
    <n v="7163419.1500000004"/>
    <n v="7163419.1500000004"/>
    <n v="7163419.1500000004"/>
    <n v="7183044.96"/>
    <n v="7163419.1500000004"/>
    <n v="7163419.1500000004"/>
    <n v="7163419.1500000004"/>
    <n v="7183044.96"/>
    <n v="7163419.1500000004"/>
    <n v="7013772.3799999999"/>
    <n v="6416820.79"/>
    <n v="5836224.0300000003"/>
    <n v="5222917.5999999996"/>
    <n v="4625966"/>
    <n v="4029014.4"/>
    <n v="3441875.71"/>
    <n v="2835111.21"/>
    <n v="2238159.61"/>
    <n v="1641208.02"/>
    <n v="1047527.39"/>
    <n v="447304.83"/>
    <n v="0"/>
    <n v="0"/>
    <n v="0"/>
    <n v="0"/>
    <n v="0"/>
    <n v="0"/>
    <n v="0"/>
    <n v="0"/>
    <n v="0"/>
    <n v="0"/>
    <n v="0"/>
    <n v="13982517.75"/>
    <n v="109305925.93999998"/>
    <n v="123288443.68999998"/>
  </r>
  <r>
    <n v="20580000"/>
    <x v="0"/>
    <x v="0"/>
    <x v="0"/>
    <s v="USD"/>
    <x v="0"/>
    <s v="Gobierno General"/>
    <s v="Gobierno Central "/>
    <s v="PGE"/>
    <s v="Préstamos"/>
    <x v="26"/>
    <x v="0"/>
    <x v="2"/>
    <x v="3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6.8000000000000005E-2"/>
    <s v="Libor 6 Meses"/>
    <n v="1.6500000000000001E-2"/>
    <s v="BIRF"/>
    <x v="25"/>
    <n v="1365305.89"/>
    <n v="2760784.27"/>
    <n v="2753241.15"/>
    <n v="2753241.15"/>
    <n v="2753241.15"/>
    <n v="2760784.27"/>
    <n v="2753241.15"/>
    <n v="2753241.15"/>
    <n v="2753241.15"/>
    <n v="2760784.27"/>
    <n v="2753241.15"/>
    <n v="2753241.15"/>
    <n v="2632107.41"/>
    <n v="2476807.75"/>
    <n v="2308196.69"/>
    <n v="2146241.33"/>
    <n v="1984285.96"/>
    <n v="1827211.45"/>
    <n v="1660375.24"/>
    <n v="1498419.88"/>
    <n v="1336464.52"/>
    <n v="1177615.1499999999"/>
    <n v="1012553.79"/>
    <n v="850598.43"/>
    <n v="688643.07"/>
    <n v="528018.84"/>
    <n v="364732.34"/>
    <n v="202776.98"/>
    <n v="40821.620000000003"/>
    <n v="0"/>
    <n v="0"/>
    <n v="0"/>
    <n v="0"/>
    <n v="0"/>
    <n v="4126090.16"/>
    <n v="50283368.190000005"/>
    <n v="54409458.350000009"/>
  </r>
  <r>
    <n v="20582000"/>
    <x v="0"/>
    <x v="0"/>
    <x v="0"/>
    <s v="USD"/>
    <x v="0"/>
    <s v="Gobierno General"/>
    <s v="Gobierno Central "/>
    <s v="PGE"/>
    <s v="Préstamos"/>
    <x v="26"/>
    <x v="0"/>
    <x v="2"/>
    <x v="3"/>
    <s v="8667-0 EC"/>
    <s v="8667-0 EC"/>
    <s v="BIRF"/>
    <n v="36115766.140000001"/>
    <n v="0"/>
    <n v="0"/>
    <n v="0"/>
    <n v="0"/>
    <n v="0"/>
    <n v="0"/>
    <n v="36115766.140000001"/>
    <d v="2016-12-22T00:00:00"/>
    <d v="2051-11-15T00:00:00"/>
    <n v="6.7299999999999999E-2"/>
    <s v="SOFR 6 MESES"/>
    <n v="1.6500000000000001E-2"/>
    <s v="BIRF"/>
    <x v="25"/>
    <n v="2426848.2200000002"/>
    <n v="2471100.91"/>
    <n v="2464349.27"/>
    <n v="2464349.27"/>
    <n v="2464349.27"/>
    <n v="2471100.91"/>
    <n v="2464349.27"/>
    <n v="2464349.27"/>
    <n v="2464349.27"/>
    <n v="2471100.91"/>
    <n v="2464349.27"/>
    <n v="2429840.88"/>
    <n v="2292932.58"/>
    <n v="2162025.75"/>
    <n v="2019116"/>
    <n v="1882207.72"/>
    <n v="1745299.42"/>
    <n v="1612892.22"/>
    <n v="1471482.84"/>
    <n v="1334574.54"/>
    <n v="1197666.25"/>
    <n v="1063758.69"/>
    <n v="923849.67"/>
    <n v="786941.37"/>
    <n v="650033.07999999996"/>
    <n v="514625.16"/>
    <n v="376216.49"/>
    <n v="239308.21"/>
    <n v="102399.92"/>
    <n v="0"/>
    <n v="0"/>
    <n v="0"/>
    <n v="0"/>
    <n v="0"/>
    <n v="4897949.1300000008"/>
    <n v="44997817.5"/>
    <n v="49895766.630000003"/>
  </r>
  <r>
    <n v="20586000"/>
    <x v="0"/>
    <x v="0"/>
    <x v="0"/>
    <s v="USD"/>
    <x v="0"/>
    <s v="Gobierno General"/>
    <s v="Gobierno Central "/>
    <s v="PGE"/>
    <s v="Préstamos"/>
    <x v="26"/>
    <x v="0"/>
    <x v="2"/>
    <x v="3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6.8099999999999994E-2"/>
    <s v="Libor 6 Meses"/>
    <n v="1.6E-2"/>
    <s v="BIRF"/>
    <x v="25"/>
    <n v="34522916.670000002"/>
    <n v="34617500"/>
    <n v="34522916.670000002"/>
    <n v="34522916.670000002"/>
    <n v="34522916.670000002"/>
    <n v="34617500"/>
    <n v="34100583.170000002"/>
    <n v="32415864.829999998"/>
    <n v="30731146.5"/>
    <n v="29127164.5"/>
    <n v="27361709.829999998"/>
    <n v="25676991.5"/>
    <n v="23992273.170000002"/>
    <n v="22369828.5"/>
    <n v="20622836.5"/>
    <n v="18938118.170000002"/>
    <n v="17253399.829999998"/>
    <n v="15612492.5"/>
    <n v="13883963.17"/>
    <n v="12199244.83"/>
    <n v="10514526.5"/>
    <n v="8855156.5"/>
    <n v="7145089.8300000001"/>
    <n v="5460371.5"/>
    <n v="3775653.17"/>
    <n v="2097820.5"/>
    <n v="413140"/>
    <n v="0"/>
    <n v="0"/>
    <n v="0"/>
    <n v="0"/>
    <n v="0"/>
    <n v="0"/>
    <n v="0"/>
    <n v="69140416.670000002"/>
    <n v="500733625.00999999"/>
    <n v="569874041.67999995"/>
  </r>
  <r>
    <n v="20587000"/>
    <x v="0"/>
    <x v="0"/>
    <x v="0"/>
    <s v="USD"/>
    <x v="0"/>
    <s v="Gobierno General"/>
    <s v="Gobierno Central "/>
    <s v="PGE"/>
    <s v="Préstamos"/>
    <x v="26"/>
    <x v="0"/>
    <x v="2"/>
    <x v="3"/>
    <s v="9087-0 EC"/>
    <s v="9087-0 EC"/>
    <s v="BIRF"/>
    <n v="17423688"/>
    <n v="0"/>
    <n v="0"/>
    <n v="276636.92"/>
    <n v="3193.93"/>
    <n v="0"/>
    <n v="0"/>
    <n v="17423688"/>
    <d v="2020-04-04T00:00:00"/>
    <d v="2048-03-15T00:00:00"/>
    <n v="6.6500000000000004E-2"/>
    <s v="Libor 6 Meses"/>
    <n v="1.6E-2"/>
    <s v="BIRF"/>
    <x v="25"/>
    <n v="592211.80000000005"/>
    <n v="1177986.51"/>
    <n v="1174767.97"/>
    <n v="1174767.97"/>
    <n v="1174767.97"/>
    <n v="1177986.51"/>
    <n v="1174767.97"/>
    <n v="1174767.97"/>
    <n v="1174767.97"/>
    <n v="1125921.8500000001"/>
    <n v="1053693.96"/>
    <n v="984589.98"/>
    <n v="915485.97"/>
    <n v="848748.56"/>
    <n v="777277.97"/>
    <n v="708173.99"/>
    <n v="639069.98"/>
    <n v="571575.27"/>
    <n v="500861.98"/>
    <n v="431758"/>
    <n v="362653.99"/>
    <n v="294401.98"/>
    <n v="224445.99"/>
    <n v="155342.01"/>
    <n v="86238"/>
    <n v="17228.669999999998"/>
    <n v="0"/>
    <n v="0"/>
    <n v="0"/>
    <n v="0"/>
    <n v="0"/>
    <n v="0"/>
    <n v="0"/>
    <n v="0"/>
    <n v="1770198.31"/>
    <n v="17924062.480000004"/>
    <n v="19694260.790000003"/>
  </r>
  <r>
    <n v="20588000"/>
    <x v="0"/>
    <x v="0"/>
    <x v="0"/>
    <s v="USD"/>
    <x v="0"/>
    <s v="Gobierno General"/>
    <s v="Gobierno Central "/>
    <s v="PGE"/>
    <s v="Préstamos"/>
    <x v="26"/>
    <x v="0"/>
    <x v="2"/>
    <x v="3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6.5299999999999997E-2"/>
    <s v="Libor 6 Meses"/>
    <n v="1.6E-2"/>
    <s v="BIRF"/>
    <x v="25"/>
    <n v="33103472.219999999"/>
    <n v="33194166.670000002"/>
    <n v="33103472.219999999"/>
    <n v="33103472.219999999"/>
    <n v="33103472.219999999"/>
    <n v="33194166.670000002"/>
    <n v="33103472.219999999"/>
    <n v="33103472.219999999"/>
    <n v="33103472.219999999"/>
    <n v="31727050.649999999"/>
    <n v="29691760.620000001"/>
    <n v="27744497.550000001"/>
    <n v="25797234.48"/>
    <n v="23916658.489999998"/>
    <n v="21902708.34"/>
    <n v="19955445.260000002"/>
    <n v="18008182.190000001"/>
    <n v="16106266.35"/>
    <n v="14113656.050000001"/>
    <n v="12166392.970000001"/>
    <n v="10219129.91"/>
    <n v="8295874.1900000004"/>
    <n v="6324603.7599999998"/>
    <n v="4377340.7"/>
    <n v="2430077.62"/>
    <n v="485482.03"/>
    <n v="0"/>
    <n v="0"/>
    <n v="0"/>
    <n v="0"/>
    <n v="0"/>
    <n v="0"/>
    <n v="0"/>
    <n v="0"/>
    <n v="66297638.890000001"/>
    <n v="505077361.15000004"/>
    <n v="571375000.04000008"/>
  </r>
  <r>
    <n v="20590000"/>
    <x v="0"/>
    <x v="0"/>
    <x v="0"/>
    <s v="USD"/>
    <x v="0"/>
    <s v="Gobierno General"/>
    <s v="Gobierno Central "/>
    <s v="PGE"/>
    <s v="Préstamos"/>
    <x v="26"/>
    <x v="0"/>
    <x v="2"/>
    <x v="3"/>
    <s v="9180-EC"/>
    <s v="9180-EC"/>
    <s v="BIRF"/>
    <n v="500000000"/>
    <n v="0"/>
    <n v="0"/>
    <n v="0"/>
    <n v="0"/>
    <n v="0"/>
    <n v="0"/>
    <n v="500000000"/>
    <d v="2020-11-26T00:00:00"/>
    <d v="2031-11-15T00:00:00"/>
    <n v="5.8799999999999998E-2"/>
    <s v="Libor 6 Meses"/>
    <n v="8.0000000000000002E-3"/>
    <s v="BIRF"/>
    <x v="25"/>
    <n v="29808333.34"/>
    <n v="29890000"/>
    <n v="28735429.34"/>
    <n v="24478799.34"/>
    <n v="20222169.34"/>
    <n v="16012220"/>
    <n v="11708909.34"/>
    <n v="7452279.3399999999"/>
    <n v="31956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98333.340000004"/>
    <n v="111805456.04000001"/>
    <n v="171503789.38"/>
  </r>
  <r>
    <n v="20592000"/>
    <x v="0"/>
    <x v="0"/>
    <x v="0"/>
    <s v="USD"/>
    <x v="0"/>
    <s v="Gobierno General"/>
    <s v="Gobierno Central "/>
    <s v="PGE"/>
    <s v="Préstamos"/>
    <x v="26"/>
    <x v="0"/>
    <x v="2"/>
    <x v="3"/>
    <s v="9228-0 EC"/>
    <s v="9228-0 EC"/>
    <s v="BIRF"/>
    <n v="147142638.61999989"/>
    <n v="0"/>
    <n v="0"/>
    <n v="3916991.81"/>
    <n v="3229.21"/>
    <n v="-5.9604644775390625E-8"/>
    <n v="0"/>
    <n v="147142638.61999983"/>
    <d v="2021-04-26T00:00:00"/>
    <d v="2039-03-15T00:00:00"/>
    <n v="5.3800000000000001E-2"/>
    <s v="SOFR (6 meses)"/>
    <n v="7.4999999999999997E-3"/>
    <s v="BIRF"/>
    <x v="25"/>
    <n v="4414606.1399999997"/>
    <n v="8781227.4299999997"/>
    <n v="8757235.0099999998"/>
    <n v="8757235.0099999998"/>
    <n v="8250625.7300000004"/>
    <n v="7598216.3399999999"/>
    <n v="6903358.8099999996"/>
    <n v="6229725.3499999996"/>
    <n v="5556091.8799999999"/>
    <n v="4896300.21"/>
    <n v="4208824.97"/>
    <n v="3535191.5"/>
    <n v="2861558.04"/>
    <n v="2194384.08"/>
    <n v="1514291.12"/>
    <n v="840657.65"/>
    <n v="167024.19"/>
    <n v="0"/>
    <n v="0"/>
    <n v="0"/>
    <n v="0"/>
    <n v="0"/>
    <n v="0"/>
    <n v="0"/>
    <n v="0"/>
    <n v="0"/>
    <n v="0"/>
    <n v="0"/>
    <n v="0"/>
    <n v="0"/>
    <n v="0"/>
    <n v="0"/>
    <n v="0"/>
    <n v="0"/>
    <n v="13195833.57"/>
    <n v="72270719.890000015"/>
    <n v="85466553.460000008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x v="3"/>
    <s v="8579-0 EC"/>
    <s v="8579-0 EC"/>
    <s v="BIRF"/>
    <n v="27071460.859999992"/>
    <n v="0"/>
    <n v="751950.24"/>
    <n v="651467.30000000005"/>
    <n v="29289.82"/>
    <n v="-3.7252902984619141E-9"/>
    <n v="0"/>
    <n v="26319510.61999999"/>
    <d v="2016-12-22T00:00:00"/>
    <d v="2040-08-15T00:00:00"/>
    <n v="6.4500000000000002E-2"/>
    <s v="Libor 6 Meses"/>
    <n v="1.2999999999999999E-2"/>
    <s v="BIRF"/>
    <x v="25"/>
    <n v="633854.24"/>
    <n v="1226888.2599999998"/>
    <n v="1150549.07"/>
    <n v="1077511.72"/>
    <n v="1004474.38"/>
    <n v="933938.48"/>
    <n v="858399.69"/>
    <n v="785362.34"/>
    <n v="712325"/>
    <n v="640988.68999999994"/>
    <n v="566250.31000000006"/>
    <n v="493212.97"/>
    <n v="420175.62"/>
    <n v="348038.91"/>
    <n v="274100.93"/>
    <n v="201063.58"/>
    <n v="128026.25"/>
    <n v="55089.11"/>
    <n v="0"/>
    <n v="0"/>
    <n v="0"/>
    <n v="0"/>
    <n v="0"/>
    <n v="0"/>
    <n v="0"/>
    <n v="0"/>
    <n v="0"/>
    <n v="0"/>
    <n v="0"/>
    <n v="0"/>
    <n v="0"/>
    <n v="0"/>
    <n v="0"/>
    <n v="0"/>
    <n v="1860742.4999999998"/>
    <n v="9649507.0499999989"/>
    <n v="11510249.549999999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x v="3"/>
    <s v="8289-0 EC"/>
    <s v="8289-0 EC"/>
    <s v="BIRF"/>
    <n v="83850799.879999951"/>
    <n v="0"/>
    <n v="0"/>
    <n v="0"/>
    <n v="0"/>
    <n v="-2.9802322387695313E-8"/>
    <n v="0"/>
    <n v="83850799.879999921"/>
    <d v="2013-11-20T00:00:00"/>
    <d v="2043-02-15T00:00:00"/>
    <n v="6.1499999999999999E-2"/>
    <s v="FIJA"/>
    <m/>
    <s v="BIRF"/>
    <x v="25"/>
    <n v="1517284.04"/>
    <n v="2970699.91"/>
    <n v="2832925.4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4487983.95"/>
    <n v="31426221.870000005"/>
    <n v="35914205.82000000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x v="3"/>
    <s v="CAF 11027"/>
    <s v="CAF 11027"/>
    <s v="CAF"/>
    <n v="30000000"/>
    <n v="0"/>
    <n v="0"/>
    <n v="0"/>
    <n v="0"/>
    <n v="0"/>
    <n v="0"/>
    <n v="30000000"/>
    <d v="2019-11-29T00:00:00"/>
    <d v="2034-11-29T00:00:00"/>
    <n v="3.8759999999999996E-2"/>
    <s v="Libor 6 Meses"/>
    <n v="1.0800000000000001E-2"/>
    <s v="CAF"/>
    <x v="26"/>
    <n v="1178858.75"/>
    <n v="1182088.5"/>
    <n v="1094423.8600000001"/>
    <n v="982151.59"/>
    <n v="869879.33"/>
    <n v="759760.23"/>
    <n v="645334.81000000006"/>
    <n v="533062.55000000005"/>
    <n v="420790.28"/>
    <n v="309440.81"/>
    <n v="196245.77"/>
    <n v="839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947.25"/>
    <n v="5895062.7299999995"/>
    <n v="8256009.9799999995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x v="3"/>
    <s v="CAF 10873"/>
    <s v="CAF 10873"/>
    <s v="CAF"/>
    <n v="46000000"/>
    <n v="0"/>
    <n v="0"/>
    <n v="0"/>
    <n v="0"/>
    <n v="0"/>
    <n v="0"/>
    <n v="46000000"/>
    <d v="2019-08-13T00:00:00"/>
    <d v="2034-08-13T00:00:00"/>
    <n v="3.4887000000000001E-2"/>
    <s v="Libor 6 Meses"/>
    <n v="1.7999999999999999E-2"/>
    <s v="CAF"/>
    <x v="26"/>
    <n v="1223158.78"/>
    <n v="2312337.17"/>
    <n v="2091680.85"/>
    <n v="1877194.68"/>
    <n v="1662708.52"/>
    <n v="1452041.96"/>
    <n v="1233736.18"/>
    <n v="1019250.02"/>
    <n v="804763.85"/>
    <n v="591746.77"/>
    <n v="375791.52"/>
    <n v="16130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5495.95"/>
    <n v="11270219.699999999"/>
    <n v="14805715.649999999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7407"/>
    <s v="CAF 7407"/>
    <s v="CAF"/>
    <n v="14232123.389999997"/>
    <n v="0"/>
    <n v="0"/>
    <n v="0"/>
    <n v="0"/>
    <n v="-1.862645149230957E-9"/>
    <n v="0"/>
    <n v="14232123.389999995"/>
    <d v="2011-06-27T00:00:00"/>
    <d v="2026-06-28T00:00:00"/>
    <n v="5.2165999999999997E-2"/>
    <s v="Libor 6 Meses"/>
    <n v="2.35E-2"/>
    <s v="CAF"/>
    <x v="26"/>
    <n v="698829.74"/>
    <n v="485232.97"/>
    <n v="268690.02"/>
    <n v="53620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062.71"/>
    <n v="322310.18000000005"/>
    <n v="1506372.8900000001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8491"/>
    <s v="CAF 8491"/>
    <s v="CAF"/>
    <n v="16941149.859999985"/>
    <n v="0"/>
    <n v="1303165.3799999999"/>
    <n v="502147.92"/>
    <s v="  "/>
    <n v="-7.4505805969238281E-9"/>
    <n v="0"/>
    <n v="15637984.479999978"/>
    <d v="2014-03-18T00:00:00"/>
    <d v="2029-03-18T00:00:00"/>
    <n v="4.0599999999999997E-2"/>
    <s v="Libor 6 Meses"/>
    <n v="2.5999999999999999E-2"/>
    <s v="CAF"/>
    <x v="26"/>
    <n v="532556.77"/>
    <n v="926668.08000000007"/>
    <n v="747943.19"/>
    <n v="571871.43000000005"/>
    <n v="395799.66"/>
    <n v="220451.49"/>
    <n v="4365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224.85"/>
    <n v="1979721.92"/>
    <n v="3438946.77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79"/>
    <s v="CAF 10579"/>
    <s v="CAF"/>
    <n v="88288636.349999994"/>
    <n v="0"/>
    <n v="0"/>
    <n v="0"/>
    <n v="0"/>
    <n v="0"/>
    <n v="0"/>
    <n v="88288636.349999994"/>
    <d v="2018-11-28T00:00:00"/>
    <d v="2036-11-28T00:00:00"/>
    <n v="3.9260000000000003E-2"/>
    <s v="Libor 6 Meses"/>
    <n v="1.8499999999999999E-2"/>
    <s v="CAF"/>
    <x v="26"/>
    <n v="3450817.86"/>
    <n v="3208751.7199999997"/>
    <n v="2948805.7"/>
    <n v="2697799.62"/>
    <n v="2446793.5299999998"/>
    <n v="2201976.64"/>
    <n v="1944781.37"/>
    <n v="1693775.3"/>
    <n v="1442769.21"/>
    <n v="1195201.57"/>
    <n v="940757.05"/>
    <n v="689750.96"/>
    <n v="438744.88"/>
    <n v="18842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9569.5800000001"/>
    <n v="18829582.32"/>
    <n v="25489151.899999999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88"/>
    <s v="CAF 10588"/>
    <s v="CAF"/>
    <n v="42971652.020000003"/>
    <n v="0"/>
    <n v="0"/>
    <n v="0"/>
    <n v="0"/>
    <n v="0"/>
    <n v="0"/>
    <n v="42971652.020000003"/>
    <d v="2018-11-28T00:00:00"/>
    <d v="2036-11-28T00:00:00"/>
    <n v="3.4259999999999999E-2"/>
    <s v="Libor 6 Meses"/>
    <n v="1.35E-2"/>
    <s v="CAF"/>
    <x v="26"/>
    <n v="1465996.44"/>
    <n v="1364546.31"/>
    <n v="1255494.67"/>
    <n v="1150243.79"/>
    <n v="1044992.91"/>
    <n v="942389.34"/>
    <n v="834491.14"/>
    <n v="729240.26"/>
    <n v="623989.38"/>
    <n v="520232.38"/>
    <n v="413487.61"/>
    <n v="308236.73"/>
    <n v="202985.84"/>
    <n v="980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542.75"/>
    <n v="8123859.459999999"/>
    <n v="10954402.209999999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706"/>
    <s v="CAF 7706"/>
    <s v="CAF"/>
    <n v="5149741.24"/>
    <n v="0"/>
    <n v="0"/>
    <n v="0"/>
    <n v="0"/>
    <n v="0"/>
    <n v="0"/>
    <n v="5149741.24"/>
    <d v="2012-02-07T00:00:00"/>
    <d v="2024-02-07T00:00:00"/>
    <n v="3.3926999999999999E-2"/>
    <s v="Libor 6 Meses"/>
    <n v="2.5499999999999998E-2"/>
    <s v="CAF"/>
    <x v="26"/>
    <n v="153866.93"/>
    <n v="7820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075.53999999998"/>
    <n v="0"/>
    <n v="232075.53999999998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836"/>
    <s v="CAF 7836"/>
    <s v="CAF"/>
    <n v="37498961.25"/>
    <n v="0"/>
    <n v="0"/>
    <n v="0"/>
    <n v="0"/>
    <n v="0"/>
    <n v="0"/>
    <n v="37498961.25"/>
    <d v="2012-07-03T00:00:00"/>
    <d v="2027-07-03T00:00:00"/>
    <n v="5.4993E-2"/>
    <s v="Libor 6 Meses"/>
    <n v="2.5999999999999999E-2"/>
    <s v="CAF"/>
    <x v="26"/>
    <n v="1036818.47"/>
    <n v="1747761.52"/>
    <n v="1278679.1299999999"/>
    <n v="814052.07"/>
    <n v="3494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579.99"/>
    <n v="2442156.21"/>
    <n v="5226736.2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8744"/>
    <s v="CAF 8744"/>
    <s v="CAF"/>
    <n v="9614676.066000009"/>
    <n v="0"/>
    <n v="0"/>
    <n v="0"/>
    <n v="0"/>
    <n v="3.0000042170286179E-3"/>
    <n v="0"/>
    <n v="9614676.0690000132"/>
    <d v="2014-11-25T00:00:00"/>
    <d v="2026-11-25T00:00:00"/>
    <n v="4.1120000000000004E-2"/>
    <s v="Libor 6 Meses"/>
    <n v="2.0500000000000001E-2"/>
    <s v="CAF"/>
    <x v="26"/>
    <n v="370646.52"/>
    <n v="251639.96"/>
    <n v="131093.34"/>
    <n v="3110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286.48"/>
    <n v="162197.25"/>
    <n v="784483.73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x v="3"/>
    <s v="CAF 11057"/>
    <s v="CAF 11057"/>
    <s v="CAF"/>
    <n v="427929.02"/>
    <n v="0"/>
    <n v="0"/>
    <n v="0"/>
    <n v="0"/>
    <n v="0"/>
    <n v="0"/>
    <n v="427929.02"/>
    <d v="2019-12-20T00:00:00"/>
    <d v="2037-12-20T00:00:00"/>
    <n v="5.4606000000000002E-2"/>
    <s v="Libor 6 Meses"/>
    <n v="1.7999999999999999E-2"/>
    <s v="CAF"/>
    <x v="26"/>
    <n v="107851.674"/>
    <n v="42237.133999999998"/>
    <n v="22579.49"/>
    <n v="20808.45"/>
    <n v="19037.419999999998"/>
    <n v="17314.91"/>
    <n v="15495.34"/>
    <n v="13724.31"/>
    <n v="11953.28"/>
    <n v="10211.35"/>
    <n v="8411.2099999999991"/>
    <n v="6640.17"/>
    <n v="4869.1400000000003"/>
    <n v="3107.81"/>
    <n v="13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88.80799999999"/>
    <n v="155479.94"/>
    <n v="305568.74800000002"/>
  </r>
  <r>
    <n v="20836000"/>
    <x v="0"/>
    <x v="0"/>
    <x v="0"/>
    <s v="USD"/>
    <x v="0"/>
    <s v="Gobierno General"/>
    <s v="Gobierno Central "/>
    <s v="PGE"/>
    <s v="Préstamos"/>
    <x v="27"/>
    <x v="0"/>
    <x v="2"/>
    <x v="3"/>
    <s v="CAF 010602"/>
    <s v="CAF 010602"/>
    <s v="CAF"/>
    <n v="192500000"/>
    <n v="0"/>
    <n v="0"/>
    <n v="0"/>
    <n v="0"/>
    <n v="0"/>
    <n v="0"/>
    <n v="192500000"/>
    <d v="2018-12-12T00:00:00"/>
    <d v="2033-12-12T00:00:00"/>
    <n v="4.0943E-2"/>
    <s v="Libor 6 Meses"/>
    <n v="1.7999999999999999E-2"/>
    <s v="CAF"/>
    <x v="26"/>
    <n v="7808882.0999999996"/>
    <n v="7102331.0300000003"/>
    <n v="6355974.2699999996"/>
    <n v="5629520.3399999999"/>
    <n v="4903066.42"/>
    <n v="4188554.19"/>
    <n v="3450158.57"/>
    <n v="2723704.64"/>
    <n v="1997250.72"/>
    <n v="1274777.3700000001"/>
    <n v="54434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1213.129999999"/>
    <n v="31067349.390000004"/>
    <n v="45978562.520000003"/>
  </r>
  <r>
    <n v="20833000"/>
    <x v="0"/>
    <x v="0"/>
    <x v="0"/>
    <s v="USD"/>
    <x v="0"/>
    <s v="Gobierno General"/>
    <s v="Gobierno Central "/>
    <s v="PGE"/>
    <s v="Préstamos"/>
    <x v="27"/>
    <x v="0"/>
    <x v="2"/>
    <x v="3"/>
    <s v="CAF 10451"/>
    <s v="CAF 10451"/>
    <s v="CAF"/>
    <n v="120000000"/>
    <n v="0"/>
    <n v="7500000"/>
    <n v="3292028"/>
    <s v="  "/>
    <n v="0"/>
    <n v="0"/>
    <n v="112500000"/>
    <d v="2018-09-14T00:00:00"/>
    <d v="2030-09-14T00:00:00"/>
    <n v="3.8100000000000002E-2"/>
    <s v="Libor 6 Meses"/>
    <n v="1.7500000000000002E-2"/>
    <s v="CAF"/>
    <x v="26"/>
    <n v="3194930"/>
    <n v="5718461.6600000001"/>
    <n v="4857219.67"/>
    <n v="4012183.83"/>
    <n v="3167148"/>
    <n v="2329057.67"/>
    <n v="1477076.33"/>
    <n v="6320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3391.6600000001"/>
    <n v="16474726"/>
    <n v="25388117.66"/>
  </r>
  <r>
    <n v="20838000"/>
    <x v="0"/>
    <x v="0"/>
    <x v="0"/>
    <s v="USD"/>
    <x v="0"/>
    <s v="Gobierno General"/>
    <s v="Gobierno Central "/>
    <s v="PGE"/>
    <s v="Préstamos"/>
    <x v="27"/>
    <x v="0"/>
    <x v="2"/>
    <x v="3"/>
    <s v="CAF 10730"/>
    <s v="CAF 10730"/>
    <s v="CAF"/>
    <n v="80500000"/>
    <n v="0"/>
    <n v="0"/>
    <n v="2391660.1800000002"/>
    <n v="199498.06"/>
    <n v="0"/>
    <n v="0"/>
    <n v="80500000"/>
    <d v="2019-03-29T00:00:00"/>
    <d v="2037-04-01T00:00:00"/>
    <n v="5.1207000000000003E-2"/>
    <s v="Libor 6 Meses"/>
    <n v="1.8499999999999999E-2"/>
    <s v="CAF"/>
    <x v="26"/>
    <n v="5582882.5419999994"/>
    <n v="5794911.3659999995"/>
    <n v="5360818.32"/>
    <n v="4923176.03"/>
    <n v="4485533.74"/>
    <n v="4059282.13"/>
    <n v="3610249.16"/>
    <n v="3172606.86"/>
    <n v="2734964.56"/>
    <n v="2303916.89"/>
    <n v="1859679.98"/>
    <n v="1422037.69"/>
    <n v="984395.4"/>
    <n v="548551.63"/>
    <n v="1091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7793.908"/>
    <n v="35574323.200000003"/>
    <n v="46952117.108000003"/>
  </r>
  <r>
    <n v="20839000"/>
    <x v="0"/>
    <x v="0"/>
    <x v="0"/>
    <s v="USD"/>
    <x v="0"/>
    <s v="Gobierno General"/>
    <s v="Gobierno Central "/>
    <s v="PGE"/>
    <s v="Préstamos"/>
    <x v="27"/>
    <x v="0"/>
    <x v="2"/>
    <x v="3"/>
    <s v="CAF 10787"/>
    <s v="CAF 10787"/>
    <s v="CAF"/>
    <n v="287500000"/>
    <n v="0"/>
    <n v="0"/>
    <n v="0"/>
    <n v="0"/>
    <n v="0"/>
    <n v="0"/>
    <n v="287500000"/>
    <d v="2019-05-24T00:00:00"/>
    <d v="2034-05-24T00:00:00"/>
    <n v="3.866E-2"/>
    <s v="Libor 6 Meses"/>
    <n v="1.7999999999999999E-2"/>
    <s v="CAF"/>
    <x v="26"/>
    <n v="11020986.67"/>
    <n v="10069351.109999999"/>
    <n v="9061342.2200000007"/>
    <n v="8081520"/>
    <n v="7101697.7699999996"/>
    <n v="6139324.4500000002"/>
    <n v="5142053.33"/>
    <n v="4162231.11"/>
    <n v="3182408.89"/>
    <n v="2209297.7799999998"/>
    <n v="1222764.45"/>
    <n v="24294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90337.780000001"/>
    <n v="46545582.219999999"/>
    <n v="67635920"/>
  </r>
  <r>
    <n v="20843000"/>
    <x v="0"/>
    <x v="0"/>
    <x v="0"/>
    <s v="USD"/>
    <x v="0"/>
    <s v="Gobierno General"/>
    <s v="Gobierno Central "/>
    <s v="PGE"/>
    <s v="Préstamos"/>
    <x v="27"/>
    <x v="0"/>
    <x v="2"/>
    <x v="3"/>
    <s v="CAF 10989"/>
    <s v="CAF 10989"/>
    <s v="CAF"/>
    <n v="70892018.489999935"/>
    <n v="0"/>
    <n v="0"/>
    <n v="0"/>
    <n v="0"/>
    <n v="-2.9802322387695313E-8"/>
    <n v="0"/>
    <n v="70892018.489999905"/>
    <d v="2019-11-18T00:00:00"/>
    <d v="2034-11-18T00:00:00"/>
    <n v="5.3470000000000004E-2"/>
    <s v="Libor 6 Meses"/>
    <n v="1.7999999999999999E-2"/>
    <s v="CAF"/>
    <x v="26"/>
    <n v="3842955.9"/>
    <n v="3853484.54"/>
    <n v="3746092.35"/>
    <n v="3361796.76"/>
    <n v="2977501.17"/>
    <n v="2600575.64"/>
    <n v="2208909.9900000002"/>
    <n v="1824614.3999999999"/>
    <n v="1440318.81"/>
    <n v="1059181.82"/>
    <n v="671727.64"/>
    <n v="28743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6440.4399999995"/>
    <n v="20178150.630000003"/>
    <n v="27874591.07"/>
  </r>
  <r>
    <n v="20841001"/>
    <x v="0"/>
    <x v="0"/>
    <x v="0"/>
    <s v="USD"/>
    <x v="0"/>
    <s v="Gobierno General"/>
    <s v="Gobierno Central "/>
    <s v="PGE"/>
    <s v="Préstamos"/>
    <x v="27"/>
    <x v="0"/>
    <x v="2"/>
    <x v="3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2.9759999999999998E-2"/>
    <s v="Libor 6 Meses"/>
    <n v="8.9999999999999993E-3"/>
    <s v="CAF"/>
    <x v="26"/>
    <n v="357999.69999999995"/>
    <n v="358980.52"/>
    <n v="333523.75"/>
    <n v="300978.33"/>
    <n v="268432.89"/>
    <n v="236556.21"/>
    <n v="203342.04"/>
    <n v="170796.62"/>
    <n v="138251.19"/>
    <n v="106017.84"/>
    <n v="73160.33"/>
    <n v="40614.910000000003"/>
    <n v="806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980.22"/>
    <n v="1879743.5900000003"/>
    <n v="2596723.8100000005"/>
  </r>
  <r>
    <n v="20846000"/>
    <x v="0"/>
    <x v="0"/>
    <x v="0"/>
    <s v="USD"/>
    <x v="0"/>
    <s v="Gobierno General"/>
    <s v="Gobierno Central "/>
    <s v="PGE"/>
    <s v="Préstamos"/>
    <x v="27"/>
    <x v="0"/>
    <x v="2"/>
    <x v="3"/>
    <s v="CAF 11196"/>
    <s v="CAF 11196"/>
    <s v="CAF"/>
    <n v="43721416.790000029"/>
    <n v="0"/>
    <n v="0"/>
    <n v="0"/>
    <n v="0"/>
    <n v="1.4901161193847656E-8"/>
    <n v="0"/>
    <n v="43721416.790000044"/>
    <d v="2020-04-17T00:00:00"/>
    <d v="2032-04-19T00:00:00"/>
    <n v="1.9089999999999999E-2"/>
    <s v="Libor 6 Meses"/>
    <n v="1.7500000000000002E-2"/>
    <s v="CAF"/>
    <x v="26"/>
    <n v="824033.24"/>
    <n v="737016.7"/>
    <n v="645850.69999999995"/>
    <n v="556759.42000000004"/>
    <n v="467668.15"/>
    <n v="379675.26"/>
    <n v="289485.62"/>
    <n v="200394.34"/>
    <n v="111303.07"/>
    <n v="223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049.94"/>
    <n v="2673470.3999999994"/>
    <n v="4234520.34"/>
  </r>
  <r>
    <n v="20847000"/>
    <x v="0"/>
    <x v="0"/>
    <x v="0"/>
    <s v="USD"/>
    <x v="0"/>
    <s v="Gobierno General"/>
    <s v="Gobierno Central "/>
    <s v="PGE"/>
    <s v="Préstamos"/>
    <x v="27"/>
    <x v="0"/>
    <x v="2"/>
    <x v="3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.7810000000000003E-2"/>
    <s v="Libor 6 Meses"/>
    <n v="1.7999999999999999E-2"/>
    <s v="CAF"/>
    <x v="26"/>
    <n v="13233150"/>
    <n v="13233150"/>
    <n v="13233150"/>
    <n v="13004992.24"/>
    <n v="12092361.199999999"/>
    <n v="11179730.18"/>
    <n v="10267099.140000001"/>
    <n v="9354468.0999999996"/>
    <n v="8441837.0600000005"/>
    <n v="7529206.04"/>
    <n v="6616575"/>
    <n v="5703943.96"/>
    <n v="4791312.93"/>
    <n v="3878681.9"/>
    <n v="2966050.86"/>
    <n v="2053419.82"/>
    <n v="1140788.79"/>
    <n v="228157.76"/>
    <n v="0"/>
    <n v="0"/>
    <n v="0"/>
    <n v="0"/>
    <n v="0"/>
    <n v="0"/>
    <n v="0"/>
    <n v="0"/>
    <n v="0"/>
    <n v="0"/>
    <n v="0"/>
    <n v="0"/>
    <n v="0"/>
    <n v="0"/>
    <n v="0"/>
    <n v="0"/>
    <n v="26466300"/>
    <n v="112481774.98"/>
    <n v="138948074.98000002"/>
  </r>
  <r>
    <n v="20848000"/>
    <x v="0"/>
    <x v="0"/>
    <x v="0"/>
    <s v="USD"/>
    <x v="0"/>
    <s v="Gobierno General"/>
    <s v="Gobierno Central "/>
    <s v="PGE"/>
    <s v="Préstamos"/>
    <x v="27"/>
    <x v="0"/>
    <x v="2"/>
    <x v="3"/>
    <s v="CAF 11260"/>
    <s v="CAF 11260"/>
    <s v="CAF"/>
    <n v="138888888.89999998"/>
    <n v="0"/>
    <n v="0"/>
    <n v="0"/>
    <n v="0"/>
    <n v="0"/>
    <n v="0"/>
    <n v="138888888.89999998"/>
    <d v="2020-07-23T00:00:00"/>
    <d v="2035-07-23T00:00:00"/>
    <n v="3.3799999999999997E-2"/>
    <s v="Libor 6 Meses"/>
    <n v="1.7999999999999999E-2"/>
    <s v="CAF"/>
    <x v="26"/>
    <n v="3615391.2"/>
    <n v="6872838.7000000002"/>
    <n v="6271205.6500000004"/>
    <n v="5687949.1699999999"/>
    <n v="5104692.6900000004"/>
    <n v="4533420.93"/>
    <n v="3938179.73"/>
    <n v="3354923.24"/>
    <n v="2771666.77"/>
    <n v="2194003.15"/>
    <n v="1605153.8"/>
    <n v="1021897.32"/>
    <n v="43864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8229.9"/>
    <n v="36921733.290000007"/>
    <n v="47409963.190000005"/>
  </r>
  <r>
    <n v="20849000"/>
    <x v="0"/>
    <x v="0"/>
    <x v="0"/>
    <s v="USD"/>
    <x v="0"/>
    <s v="Gobierno General"/>
    <s v="Gobierno Central "/>
    <s v="PGE"/>
    <s v="Préstamos"/>
    <x v="27"/>
    <x v="0"/>
    <x v="2"/>
    <x v="3"/>
    <s v="CAF 11375"/>
    <s v="CAF 11375"/>
    <s v="CAF"/>
    <n v="133130785.19"/>
    <n v="0"/>
    <n v="0"/>
    <n v="0"/>
    <n v="0"/>
    <n v="0"/>
    <n v="0"/>
    <n v="133130785.19"/>
    <d v="2020-12-04T00:00:00"/>
    <d v="2035-12-04T00:00:00"/>
    <n v="3.9059999999999997E-2"/>
    <s v="Libor 6 Meses"/>
    <n v="1.7999999999999999E-2"/>
    <s v="CAF"/>
    <x v="26"/>
    <n v="5170643.53"/>
    <n v="4778414.63"/>
    <n v="4359518.6100000003"/>
    <n v="3953956.16"/>
    <n v="3548393.71"/>
    <n v="3151720.29"/>
    <n v="2737268.79"/>
    <n v="2331706.34"/>
    <n v="1926143.89"/>
    <n v="1525025.95"/>
    <n v="1115018.97"/>
    <n v="709456.52"/>
    <n v="3038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9058.1600000001"/>
    <n v="25662103.299999997"/>
    <n v="35611161.459999993"/>
  </r>
  <r>
    <n v="20789000"/>
    <x v="0"/>
    <x v="0"/>
    <x v="0"/>
    <s v="USD"/>
    <x v="0"/>
    <s v="Gobierno General"/>
    <s v="Gobierno Central "/>
    <s v="PGE"/>
    <s v="Préstamos"/>
    <x v="27"/>
    <x v="0"/>
    <x v="2"/>
    <x v="3"/>
    <s v="CAF 3559"/>
    <s v="CAF 3559"/>
    <s v="CAF"/>
    <n v="28571428.640000001"/>
    <n v="0"/>
    <n v="0"/>
    <n v="0"/>
    <n v="0"/>
    <n v="0"/>
    <n v="0"/>
    <n v="28571428.640000001"/>
    <d v="2006-10-05T00:00:00"/>
    <d v="2024-10-05T00:00:00"/>
    <n v="3.15E-2"/>
    <s v="Libor 6 Meses"/>
    <n v="1.6500000000000001E-2"/>
    <s v="CAF"/>
    <x v="26"/>
    <n v="798125"/>
    <n v="34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250"/>
    <n v="0"/>
    <n v="1141250"/>
  </r>
  <r>
    <n v="20790000"/>
    <x v="0"/>
    <x v="0"/>
    <x v="0"/>
    <s v="USD"/>
    <x v="0"/>
    <s v="Gobierno General"/>
    <s v="Gobierno Central "/>
    <s v="PGE"/>
    <s v="Préstamos"/>
    <x v="27"/>
    <x v="0"/>
    <x v="2"/>
    <x v="3"/>
    <s v="CAF 3561"/>
    <s v="CAF 3561"/>
    <s v="CAF"/>
    <n v="25986428.640000001"/>
    <n v="0"/>
    <n v="0"/>
    <n v="0"/>
    <n v="0"/>
    <n v="0"/>
    <n v="0"/>
    <n v="25986428.640000001"/>
    <d v="2006-10-05T00:00:00"/>
    <d v="2024-10-15T00:00:00"/>
    <n v="3.2129999999999999E-2"/>
    <s v="Libor 6 Meses"/>
    <n v="1.6500000000000001E-2"/>
    <s v="CAF"/>
    <x v="26"/>
    <n v="740317.72"/>
    <n v="318272.8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590.5699999998"/>
    <n v="0"/>
    <n v="1058590.5699999998"/>
  </r>
  <r>
    <n v="20794000"/>
    <x v="0"/>
    <x v="0"/>
    <x v="0"/>
    <s v="USD"/>
    <x v="0"/>
    <s v="Gobierno General"/>
    <s v="Gobierno Central "/>
    <s v="PGE"/>
    <s v="Préstamos"/>
    <x v="27"/>
    <x v="0"/>
    <x v="2"/>
    <x v="3"/>
    <s v="CAF 3676"/>
    <s v="CAF 3676"/>
    <s v="CAF"/>
    <n v="5800064.3900000034"/>
    <n v="0"/>
    <n v="0"/>
    <n v="0"/>
    <n v="0"/>
    <n v="1.862645149230957E-9"/>
    <n v="0"/>
    <n v="5800064.3900000053"/>
    <d v="2007-01-12T00:00:00"/>
    <d v="2025-01-12T00:00:00"/>
    <n v="3.0599999999999999E-2"/>
    <s v="Libor 6 Meses"/>
    <n v="1.4E-2"/>
    <s v="CAF"/>
    <x v="26"/>
    <n v="130132.9"/>
    <n v="164643.28"/>
    <n v="3307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76.18"/>
    <n v="33072.449999999997"/>
    <n v="327848.63"/>
  </r>
  <r>
    <n v="20793000"/>
    <x v="0"/>
    <x v="0"/>
    <x v="0"/>
    <s v="USD"/>
    <x v="0"/>
    <s v="Gobierno General"/>
    <s v="Gobierno Central "/>
    <s v="PGE"/>
    <s v="Préstamos"/>
    <x v="27"/>
    <x v="0"/>
    <x v="2"/>
    <x v="3"/>
    <s v="CAF 3714"/>
    <s v="CAF 3714"/>
    <s v="CAF"/>
    <n v="39285714.32"/>
    <n v="0"/>
    <n v="0"/>
    <n v="0"/>
    <n v="0"/>
    <n v="0"/>
    <n v="0"/>
    <n v="39285714.32"/>
    <d v="2006-10-30T00:00:00"/>
    <d v="2024-10-31T00:00:00"/>
    <n v="1.9879999999999998E-2"/>
    <s v="Libor 6 Meses"/>
    <n v="1.0500000000000001E-2"/>
    <s v="CAF"/>
    <x v="26"/>
    <n v="691878.72"/>
    <n v="2971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017.86"/>
    <n v="0"/>
    <n v="989017.86"/>
  </r>
  <r>
    <n v="20798000"/>
    <x v="0"/>
    <x v="0"/>
    <x v="0"/>
    <s v="USD"/>
    <x v="0"/>
    <s v="Gobierno General"/>
    <s v="Gobierno Central "/>
    <s v="PGE"/>
    <s v="Préstamos"/>
    <x v="27"/>
    <x v="0"/>
    <x v="2"/>
    <x v="3"/>
    <s v="CAF 4488"/>
    <s v="CAF 4488"/>
    <s v="CAF"/>
    <n v="38571428.539999999"/>
    <n v="0"/>
    <n v="0"/>
    <n v="0"/>
    <n v="0"/>
    <n v="0"/>
    <n v="0"/>
    <n v="38571428.539999999"/>
    <d v="2007-12-07T00:00:00"/>
    <d v="2025-12-09T00:00:00"/>
    <n v="3.3000000000000002E-2"/>
    <s v="Libor 6 Meses"/>
    <n v="1.0500000000000001E-2"/>
    <s v="CAF"/>
    <x v="26"/>
    <n v="1182696.4300000002"/>
    <n v="754875"/>
    <n v="322339.28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7571.4300000002"/>
    <n v="322339.28999999998"/>
    <n v="2259910.7200000002"/>
  </r>
  <r>
    <n v="20799000"/>
    <x v="0"/>
    <x v="0"/>
    <x v="0"/>
    <s v="USD"/>
    <x v="0"/>
    <s v="Gobierno General"/>
    <s v="Gobierno Central "/>
    <s v="PGE"/>
    <s v="Préstamos"/>
    <x v="27"/>
    <x v="0"/>
    <x v="2"/>
    <x v="3"/>
    <s v="CAF 4492"/>
    <s v="CAF 4492"/>
    <s v="CAF"/>
    <n v="53571428.539999969"/>
    <n v="0"/>
    <n v="0"/>
    <n v="0"/>
    <n v="0"/>
    <n v="-1.4901161193847656E-8"/>
    <n v="0"/>
    <n v="53571428.539999954"/>
    <d v="2007-12-09T00:00:00"/>
    <d v="2025-12-09T00:00:00"/>
    <n v="3.2883999999999997E-2"/>
    <s v="Libor 6 Meses"/>
    <n v="1.0500000000000001E-2"/>
    <s v="CAF"/>
    <x v="26"/>
    <n v="1636859.8199999998"/>
    <n v="1044752.08"/>
    <n v="44611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1611.9"/>
    <n v="446119.74"/>
    <n v="3127731.6399999997"/>
  </r>
  <r>
    <n v="20797000"/>
    <x v="0"/>
    <x v="0"/>
    <x v="0"/>
    <s v="USD"/>
    <x v="0"/>
    <s v="Gobierno General"/>
    <s v="Gobierno Central "/>
    <s v="PGE"/>
    <s v="Préstamos"/>
    <x v="27"/>
    <x v="0"/>
    <x v="2"/>
    <x v="3"/>
    <s v="CAF 4515"/>
    <s v="CAF 4515"/>
    <s v="CAF"/>
    <n v="21720697.880000014"/>
    <n v="0"/>
    <n v="0"/>
    <n v="0"/>
    <n v="0"/>
    <n v="7.4505805969238281E-9"/>
    <n v="0"/>
    <n v="21720697.880000021"/>
    <d v="2007-11-29T00:00:00"/>
    <d v="2025-11-29T00:00:00"/>
    <n v="3.175E-2"/>
    <s v="Libor 6 Meses"/>
    <n v="1.0500000000000001E-2"/>
    <s v="CAF"/>
    <x v="26"/>
    <n v="640463.93999999994"/>
    <n v="408670.91"/>
    <n v="174323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134.8499999999"/>
    <n v="174323.69"/>
    <n v="1223458.5399999998"/>
  </r>
  <r>
    <n v="20801000"/>
    <x v="0"/>
    <x v="0"/>
    <x v="0"/>
    <s v="USD"/>
    <x v="0"/>
    <s v="Gobierno General"/>
    <s v="Gobierno Central "/>
    <s v="PGE"/>
    <s v="Préstamos"/>
    <x v="27"/>
    <x v="0"/>
    <x v="2"/>
    <x v="3"/>
    <s v="CAF 6029"/>
    <s v="CAF 6029"/>
    <s v="CAF"/>
    <n v="22364387.890000015"/>
    <n v="0"/>
    <n v="0"/>
    <n v="0"/>
    <n v="0"/>
    <n v="7.4505805969238281E-9"/>
    <n v="0"/>
    <n v="22364387.890000023"/>
    <d v="2010-02-09T00:00:00"/>
    <d v="2025-11-29T00:00:00"/>
    <n v="3.4256000000000002E-2"/>
    <s v="Libor 6 Meses"/>
    <n v="2.4E-2"/>
    <s v="CAF"/>
    <x v="26"/>
    <n v="655048.94999999995"/>
    <n v="955080.04"/>
    <n v="48834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0128.99"/>
    <n v="488349.21"/>
    <n v="2098478.2000000002"/>
  </r>
  <r>
    <n v="20804000"/>
    <x v="0"/>
    <x v="0"/>
    <x v="0"/>
    <s v="USD"/>
    <x v="0"/>
    <s v="Gobierno General"/>
    <s v="Gobierno Central "/>
    <s v="PGE"/>
    <s v="Préstamos"/>
    <x v="27"/>
    <x v="0"/>
    <x v="2"/>
    <x v="3"/>
    <s v="CAF 6130"/>
    <s v="CAF 6130"/>
    <s v="CAF"/>
    <n v="0"/>
    <n v="0"/>
    <n v="0"/>
    <n v="0"/>
    <n v="0"/>
    <n v="0"/>
    <n v="0"/>
    <n v="0"/>
    <d v="2010-03-19T00:00:00"/>
    <d v="2022-03-19T00:00:0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x v="3"/>
    <s v="CAF 6182"/>
    <s v="CAF 6182"/>
    <s v="CAF"/>
    <n v="57965855.479999967"/>
    <n v="0"/>
    <n v="5289553.3"/>
    <n v="1901350.91"/>
    <s v="  "/>
    <n v="-1.4901161193847656E-8"/>
    <n v="0"/>
    <n v="52676302.179999955"/>
    <d v="2010-03-23T00:00:00"/>
    <d v="2028-03-23T00:00:00"/>
    <n v="4.1200000000000001E-2"/>
    <s v="Libor 6 Meses"/>
    <n v="2.4E-2"/>
    <s v="CAF"/>
    <x v="26"/>
    <n v="1756485.44"/>
    <n v="2966657.12"/>
    <n v="2258302.8199999998"/>
    <n v="1558536.06"/>
    <n v="858769.31"/>
    <n v="16723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142.5600000005"/>
    <n v="4842839.8199999994"/>
    <n v="9565982.379999999"/>
  </r>
  <r>
    <n v="20808000"/>
    <x v="0"/>
    <x v="0"/>
    <x v="0"/>
    <s v="USD"/>
    <x v="0"/>
    <s v="Gobierno General"/>
    <s v="Gobierno Central "/>
    <s v="PGE"/>
    <s v="Préstamos"/>
    <x v="27"/>
    <x v="0"/>
    <x v="2"/>
    <x v="3"/>
    <s v="CAF 6903"/>
    <s v="CAF 6903"/>
    <s v="CAF"/>
    <n v="131943559.46000011"/>
    <n v="0"/>
    <n v="0"/>
    <n v="0"/>
    <n v="0"/>
    <n v="5.9604644775390625E-8"/>
    <n v="0"/>
    <n v="131943559.46000017"/>
    <d v="2010-11-30T00:00:00"/>
    <d v="2028-11-30T00:00:00"/>
    <n v="4.4760000000000001E-2"/>
    <s v="Libor 6 Meses"/>
    <n v="2.4E-2"/>
    <s v="CAF"/>
    <x v="26"/>
    <n v="5737258.0899999999"/>
    <n v="4753025.1100000003"/>
    <n v="3741452.32"/>
    <n v="2743549.44"/>
    <n v="1745646.55"/>
    <n v="75047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0283.199999999"/>
    <n v="8981125.959999999"/>
    <n v="19471409.159999996"/>
  </r>
  <r>
    <n v="20807000"/>
    <x v="0"/>
    <x v="0"/>
    <x v="0"/>
    <s v="USD"/>
    <x v="0"/>
    <s v="Gobierno General"/>
    <s v="Gobierno Central "/>
    <s v="PGE"/>
    <s v="Préstamos"/>
    <x v="27"/>
    <x v="0"/>
    <x v="2"/>
    <x v="3"/>
    <s v="CAF 6904"/>
    <s v="CAF 6904"/>
    <s v="CAF"/>
    <n v="0"/>
    <n v="0"/>
    <n v="0"/>
    <n v="0"/>
    <n v="0"/>
    <n v="0"/>
    <n v="0"/>
    <n v="0"/>
    <d v="2010-11-30T00:00:00"/>
    <d v="2022-11-30T00:00:00"/>
    <n v="4.376E-2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9000"/>
    <x v="0"/>
    <x v="0"/>
    <x v="0"/>
    <s v="USD"/>
    <x v="0"/>
    <s v="Gobierno General"/>
    <s v="Gobierno Central "/>
    <s v="PGE"/>
    <s v="Préstamos"/>
    <x v="27"/>
    <x v="0"/>
    <x v="2"/>
    <x v="3"/>
    <s v="CAF 7413"/>
    <s v="CAF 7413"/>
    <s v="CAF"/>
    <n v="8842907.2899999991"/>
    <n v="0"/>
    <n v="0"/>
    <n v="0"/>
    <n v="0"/>
    <n v="0"/>
    <n v="0"/>
    <n v="8842907.2899999991"/>
    <d v="2011-06-26T00:00:00"/>
    <d v="2029-06-28T00:00:00"/>
    <n v="5.2665999999999998E-2"/>
    <s v="Libor 6 Meses"/>
    <n v="2.4E-2"/>
    <s v="CAF"/>
    <x v="26"/>
    <n v="453978.02"/>
    <n v="382428.23"/>
    <n v="308689.13"/>
    <n v="236044.69"/>
    <n v="163400.24"/>
    <n v="91054.34"/>
    <n v="18111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406.25"/>
    <n v="817299.75"/>
    <n v="1653706"/>
  </r>
  <r>
    <n v="20811000"/>
    <x v="0"/>
    <x v="0"/>
    <x v="0"/>
    <s v="USD"/>
    <x v="0"/>
    <s v="Gobierno General"/>
    <s v="Gobierno Central "/>
    <s v="PGE"/>
    <s v="Préstamos"/>
    <x v="27"/>
    <x v="0"/>
    <x v="2"/>
    <x v="3"/>
    <s v="CAF 7809"/>
    <s v="CAF 7809"/>
    <s v="CAF"/>
    <n v="31341456.350000001"/>
    <n v="0"/>
    <n v="0"/>
    <n v="0"/>
    <n v="0"/>
    <n v="0"/>
    <n v="0"/>
    <n v="31341456.350000001"/>
    <d v="2012-06-25T00:00:00"/>
    <d v="2027-06-25T00:00:00"/>
    <n v="5.1853000000000003E-2"/>
    <s v="Libor 6 Meses"/>
    <n v="2.35E-2"/>
    <s v="CAF"/>
    <x v="26"/>
    <n v="1555929.24"/>
    <n v="1193280.3599999999"/>
    <n v="823609.23"/>
    <n v="457449.22"/>
    <n v="9128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9209.5999999996"/>
    <n v="1372347.66"/>
    <n v="4121557.26"/>
  </r>
  <r>
    <n v="20812000"/>
    <x v="0"/>
    <x v="0"/>
    <x v="0"/>
    <s v="USD"/>
    <x v="0"/>
    <s v="Gobierno General"/>
    <s v="Gobierno Central "/>
    <s v="PGE"/>
    <s v="Préstamos"/>
    <x v="27"/>
    <x v="0"/>
    <x v="2"/>
    <x v="3"/>
    <s v="CAF 7812"/>
    <s v="CAF 7812"/>
    <s v="CAF"/>
    <n v="916666.60000000021"/>
    <n v="0"/>
    <n v="0"/>
    <n v="0"/>
    <n v="0"/>
    <n v="1.1641532182693481E-10"/>
    <n v="0"/>
    <n v="916666.60000000033"/>
    <d v="2012-06-25T00:00:00"/>
    <d v="2024-06-25T00:00:00"/>
    <n v="5.3852999999999998E-2"/>
    <s v="Libor 6 Meses"/>
    <n v="2.5499999999999998E-2"/>
    <s v="CAF"/>
    <x v="26"/>
    <n v="21287.03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8.44"/>
    <n v="0"/>
    <n v="25558.44"/>
  </r>
  <r>
    <n v="20814000"/>
    <x v="0"/>
    <x v="0"/>
    <x v="0"/>
    <s v="USD"/>
    <x v="0"/>
    <s v="Gobierno General"/>
    <s v="Gobierno Central "/>
    <s v="PGE"/>
    <s v="Préstamos"/>
    <x v="27"/>
    <x v="0"/>
    <x v="2"/>
    <x v="3"/>
    <s v="CAF 7934"/>
    <s v="CAF 7934"/>
    <s v="CAF"/>
    <n v="6228488.3519999925"/>
    <n v="0"/>
    <n v="0"/>
    <n v="0"/>
    <n v="0"/>
    <n v="9.9999643862247467E-4"/>
    <n v="0"/>
    <n v="6228488.3529999889"/>
    <d v="2012-10-05T00:00:00"/>
    <d v="2024-10-05T00:00:00"/>
    <n v="4.0389999999999995E-2"/>
    <s v="Libor 6 Meses"/>
    <n v="2.5499999999999998E-2"/>
    <s v="CAF"/>
    <x v="26"/>
    <n v="223098"/>
    <n v="9591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010.93"/>
    <n v="0"/>
    <n v="319010.93"/>
  </r>
  <r>
    <n v="20815000"/>
    <x v="0"/>
    <x v="0"/>
    <x v="0"/>
    <s v="USD"/>
    <x v="0"/>
    <s v="Gobierno General"/>
    <s v="Gobierno Central "/>
    <s v="PGE"/>
    <s v="Préstamos"/>
    <x v="27"/>
    <x v="0"/>
    <x v="2"/>
    <x v="3"/>
    <s v="CAF 8126"/>
    <s v="CAF 8126"/>
    <s v="CAF"/>
    <n v="17857142.863999989"/>
    <n v="0"/>
    <n v="0"/>
    <n v="0"/>
    <n v="0"/>
    <n v="-3.0000060796737671E-3"/>
    <n v="0"/>
    <n v="17857142.860999983"/>
    <d v="2013-04-04T00:00:00"/>
    <d v="2025-04-04T00:00:00"/>
    <n v="4.0199999999999993E-2"/>
    <s v="Libor 6 Meses"/>
    <n v="2.5499999999999998E-2"/>
    <s v="CAF"/>
    <x v="26"/>
    <n v="654828.94999999995"/>
    <n v="364901.63"/>
    <n v="7258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30.58"/>
    <n v="72581.53"/>
    <n v="1092312.1099999999"/>
  </r>
  <r>
    <n v="20817000"/>
    <x v="0"/>
    <x v="0"/>
    <x v="0"/>
    <s v="USD"/>
    <x v="0"/>
    <s v="Gobierno General"/>
    <s v="Gobierno Central "/>
    <s v="PGE"/>
    <s v="Préstamos"/>
    <x v="27"/>
    <x v="0"/>
    <x v="2"/>
    <x v="3"/>
    <s v="CAF 8396 BEDE"/>
    <s v="CAF 8396 BEDE"/>
    <s v="CAF"/>
    <n v="101522770.58999994"/>
    <n v="0"/>
    <n v="0"/>
    <n v="0"/>
    <n v="0"/>
    <n v="-2.9802322387695313E-8"/>
    <n v="0"/>
    <n v="101522770.58999991"/>
    <d v="2013-12-03T00:00:00"/>
    <d v="2028-12-03T00:00:00"/>
    <n v="4.7059999999999998E-2"/>
    <s v="Libor 6 Meses"/>
    <n v="2.5999999999999999E-2"/>
    <s v="CAF"/>
    <x v="26"/>
    <n v="4641630.9499999993"/>
    <n v="3845354.01"/>
    <n v="3026958.27"/>
    <n v="2219621.9500000002"/>
    <n v="1412285.61"/>
    <n v="60716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6984.959999999"/>
    <n v="7266026.9900000012"/>
    <n v="15753011.949999999"/>
  </r>
  <r>
    <n v="20817001"/>
    <x v="0"/>
    <x v="0"/>
    <x v="0"/>
    <s v="USD"/>
    <x v="0"/>
    <s v="Gobierno General"/>
    <s v="Gobierno Central "/>
    <s v="PGE"/>
    <s v="Préstamos"/>
    <x v="27"/>
    <x v="0"/>
    <x v="2"/>
    <x v="3"/>
    <s v="CAF 8396 MINFIN"/>
    <s v="CAF 8396 MINFIN"/>
    <s v="CAF"/>
    <n v="50132252.009999998"/>
    <n v="0"/>
    <n v="0"/>
    <n v="0"/>
    <n v="0"/>
    <n v="0"/>
    <n v="0"/>
    <n v="50132252.009999998"/>
    <d v="2013-12-03T00:00:00"/>
    <d v="2028-12-03T00:00:00"/>
    <n v="4.7059999999999998E-2"/>
    <s v="Libor 6 Meses"/>
    <n v="2.5999999999999999E-2"/>
    <s v="CAF"/>
    <x v="26"/>
    <n v="2292051.44"/>
    <n v="1898847.48"/>
    <n v="1494721.17"/>
    <n v="1096056.04"/>
    <n v="697390.92"/>
    <n v="29981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0898.92"/>
    <n v="3587986.15"/>
    <n v="7778885.0700000003"/>
  </r>
  <r>
    <n v="20819000"/>
    <x v="0"/>
    <x v="0"/>
    <x v="0"/>
    <s v="USD"/>
    <x v="0"/>
    <s v="Gobierno General"/>
    <s v="Gobierno Central "/>
    <s v="PGE"/>
    <s v="Préstamos"/>
    <x v="27"/>
    <x v="0"/>
    <x v="2"/>
    <x v="3"/>
    <s v="CAF 8734/CFN"/>
    <s v="CAF 8734/CFN"/>
    <s v="CAF"/>
    <n v="69902378.620000005"/>
    <n v="0"/>
    <n v="0"/>
    <n v="0"/>
    <n v="0"/>
    <n v="0"/>
    <n v="0"/>
    <n v="69902378.620000005"/>
    <d v="2014-11-18T00:00:00"/>
    <d v="2029-11-18T00:00:00"/>
    <n v="4.1169999999999998E-2"/>
    <s v="Libor 6 Meses"/>
    <n v="2.1000000000000001E-2"/>
    <s v="CAF"/>
    <x v="26"/>
    <n v="2812786"/>
    <n v="2402802.1799999997"/>
    <n v="1979114.15"/>
    <n v="1562278.22"/>
    <n v="1145442.29"/>
    <n v="730890.39"/>
    <n v="3117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588.18"/>
    <n v="5729495.4799999995"/>
    <n v="10945083.66"/>
  </r>
  <r>
    <n v="20822000"/>
    <x v="0"/>
    <x v="0"/>
    <x v="0"/>
    <s v="USD"/>
    <x v="0"/>
    <s v="Gobierno General"/>
    <s v="Gobierno Central "/>
    <s v="PGE"/>
    <s v="Préstamos"/>
    <x v="27"/>
    <x v="0"/>
    <x v="2"/>
    <x v="3"/>
    <s v="CAF 8741"/>
    <s v="CAF 8741"/>
    <s v="CAF"/>
    <n v="62026666.700000003"/>
    <n v="0"/>
    <n v="0"/>
    <n v="0"/>
    <n v="0"/>
    <n v="0"/>
    <n v="0"/>
    <n v="62026666.700000003"/>
    <d v="2014-11-25T00:00:00"/>
    <d v="2026-11-25T00:00:00"/>
    <n v="4.1120000000000004E-2"/>
    <s v="Libor 6 Meses"/>
    <n v="2.0500000000000001E-2"/>
    <s v="CAF"/>
    <x v="26"/>
    <n v="2422950.79"/>
    <n v="1781789.83"/>
    <n v="1130001.8999999999"/>
    <n v="48352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4740.62"/>
    <n v="1613529.3599999999"/>
    <n v="5818269.9800000004"/>
  </r>
  <r>
    <n v="20823000"/>
    <x v="0"/>
    <x v="0"/>
    <x v="0"/>
    <s v="USD"/>
    <x v="0"/>
    <s v="Gobierno General"/>
    <s v="Gobierno Central "/>
    <s v="PGE"/>
    <s v="Préstamos"/>
    <x v="27"/>
    <x v="0"/>
    <x v="2"/>
    <x v="3"/>
    <s v="CAF 8759"/>
    <s v="CAF 8759"/>
    <s v="CAF"/>
    <n v="117294465.45999993"/>
    <n v="0"/>
    <n v="0"/>
    <n v="0"/>
    <n v="0"/>
    <n v="4.9999654293060303E-3"/>
    <n v="0"/>
    <n v="117294465.4649999"/>
    <d v="2014-12-05T00:00:00"/>
    <d v="2029-12-05T00:00:00"/>
    <n v="4.206E-2"/>
    <s v="Libor 6 Meses"/>
    <n v="2.1000000000000001E-2"/>
    <s v="CAF"/>
    <x v="26"/>
    <n v="4822795.1400000006"/>
    <n v="4119980.67"/>
    <n v="3393673.79"/>
    <n v="2679113.11"/>
    <n v="1964552.43"/>
    <n v="1253907.1599999999"/>
    <n v="53543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2775.8100000005"/>
    <n v="9826677.5800000001"/>
    <n v="18769453.390000001"/>
  </r>
  <r>
    <n v="20825000"/>
    <x v="0"/>
    <x v="0"/>
    <x v="0"/>
    <s v="USD"/>
    <x v="0"/>
    <s v="Gobierno General"/>
    <s v="Gobierno Central "/>
    <s v="PGE"/>
    <s v="Préstamos"/>
    <x v="27"/>
    <x v="0"/>
    <x v="2"/>
    <x v="3"/>
    <s v="CAF 8949"/>
    <s v="CAF 8949"/>
    <s v="CAF"/>
    <n v="131250000"/>
    <n v="0"/>
    <n v="0"/>
    <n v="0"/>
    <n v="0"/>
    <n v="0"/>
    <n v="0"/>
    <n v="131250000"/>
    <d v="2015-06-26T00:00:00"/>
    <d v="2030-06-26T00:00:00"/>
    <n v="4.8353E-2"/>
    <s v="Libor 6 Meses"/>
    <n v="0.02"/>
    <s v="CAF"/>
    <x v="26"/>
    <n v="6219404.6200000001"/>
    <n v="5376752.8600000003"/>
    <n v="4503544.7"/>
    <n v="3645614.73"/>
    <n v="2787684.77"/>
    <n v="1935631.03"/>
    <n v="1071824.83"/>
    <n v="21389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6157.48"/>
    <n v="14158194.929999998"/>
    <n v="25754352.409999996"/>
  </r>
  <r>
    <n v="20826000"/>
    <x v="0"/>
    <x v="0"/>
    <x v="0"/>
    <s v="USD"/>
    <x v="0"/>
    <s v="Gobierno General"/>
    <s v="Gobierno Central "/>
    <s v="PGE"/>
    <s v="Préstamos"/>
    <x v="27"/>
    <x v="0"/>
    <x v="2"/>
    <x v="3"/>
    <s v="CAF 8959"/>
    <s v="CAF 8959"/>
    <s v="CAF"/>
    <n v="222222222.25999999"/>
    <n v="0"/>
    <n v="0"/>
    <n v="0"/>
    <n v="0"/>
    <n v="0"/>
    <n v="0"/>
    <n v="222222222.25999999"/>
    <d v="2015-07-14T00:00:00"/>
    <d v="2030-07-14T00:00:00"/>
    <n v="3.0599999999999999E-2"/>
    <s v="Libor 6 Meses"/>
    <n v="0.02"/>
    <s v="CAF"/>
    <x v="26"/>
    <n v="5658372.8399999999"/>
    <n v="10299697.449999999"/>
    <n v="8751199.8399999999"/>
    <n v="7229795.7199999997"/>
    <n v="5708391.5999999996"/>
    <n v="4197408.07"/>
    <n v="2665583.38"/>
    <n v="11441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58070.289999999"/>
    <n v="29696557.869999997"/>
    <n v="45654628.159999996"/>
  </r>
  <r>
    <n v="20825001"/>
    <x v="0"/>
    <x v="0"/>
    <x v="0"/>
    <s v="USD"/>
    <x v="0"/>
    <s v="Gobierno General"/>
    <s v="Gobierno Central "/>
    <s v="PGE"/>
    <s v="Préstamos"/>
    <x v="27"/>
    <x v="0"/>
    <x v="2"/>
    <x v="3"/>
    <s v="CAF 9229"/>
    <s v="CAF 9229"/>
    <s v="CAF"/>
    <n v="24999999.969999999"/>
    <n v="0"/>
    <n v="0"/>
    <n v="0"/>
    <n v="0"/>
    <n v="0"/>
    <n v="0"/>
    <n v="24999999.969999999"/>
    <d v="2015-06-26T00:00:00"/>
    <d v="2030-06-26T00:00:00"/>
    <n v="4.8353E-2"/>
    <s v="Libor 6 Meses"/>
    <n v="0.02"/>
    <s v="CAF"/>
    <x v="26"/>
    <n v="1184648.49"/>
    <n v="1024143.3999999999"/>
    <n v="857818.03"/>
    <n v="694402.81"/>
    <n v="530987.57999999996"/>
    <n v="368691.62"/>
    <n v="204157.11"/>
    <n v="40741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8791.8899999997"/>
    <n v="2696799.03"/>
    <n v="4905590.92"/>
  </r>
  <r>
    <n v="20831000"/>
    <x v="0"/>
    <x v="0"/>
    <x v="0"/>
    <s v="USD"/>
    <x v="0"/>
    <s v="Gobierno General"/>
    <s v="Gobierno Central "/>
    <s v="PGE"/>
    <s v="Préstamos"/>
    <x v="27"/>
    <x v="0"/>
    <x v="2"/>
    <x v="3"/>
    <s v="CAF 9543"/>
    <s v="CAF 9543"/>
    <s v="CAF"/>
    <n v="69253215.220000058"/>
    <n v="0"/>
    <n v="3847400.84"/>
    <n v="2027857.26"/>
    <s v="  "/>
    <n v="2.9802322387695313E-8"/>
    <n v="0"/>
    <n v="65405814.380000085"/>
    <d v="2016-09-23T00:00:00"/>
    <d v="2031-09-23T00:00:00"/>
    <n v="4.1200000000000001E-2"/>
    <s v="Libor 6 Meses"/>
    <n v="0.02"/>
    <s v="CAF"/>
    <x v="26"/>
    <n v="2047231.06"/>
    <n v="3712242.51"/>
    <n v="3223996.22"/>
    <n v="2746221.72"/>
    <n v="2268447.21"/>
    <n v="1795908.58"/>
    <n v="1312898.18"/>
    <n v="835123.67"/>
    <n v="35734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9473.5700000003"/>
    <n v="12539944.74"/>
    <n v="18299418.310000002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9117"/>
    <s v="CAF 9117"/>
    <s v="CAF"/>
    <n v="43636363.619999953"/>
    <n v="0"/>
    <n v="0"/>
    <n v="0"/>
    <n v="0"/>
    <n v="-2.2351741790771484E-8"/>
    <n v="0"/>
    <n v="43636363.61999993"/>
    <d v="2015-10-26T00:00:00"/>
    <d v="2030-10-26T00:00:00"/>
    <n v="3.8239999999999996E-2"/>
    <s v="Libor 6 Meses"/>
    <n v="0.02"/>
    <s v="CAF"/>
    <x v="26"/>
    <n v="1638687.19"/>
    <n v="1431280.4300000002"/>
    <n v="1215762.79"/>
    <n v="1004300.6"/>
    <n v="792838.4"/>
    <n v="583114.25"/>
    <n v="369914.01"/>
    <n v="15845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9967.62"/>
    <n v="4124381.86"/>
    <n v="7194349.4800000004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0482"/>
    <s v="CAF 10482"/>
    <s v="CAF"/>
    <n v="36750000"/>
    <n v="0"/>
    <n v="3062500"/>
    <n v="989706.49"/>
    <s v="  "/>
    <n v="0"/>
    <n v="0"/>
    <n v="33687500"/>
    <d v="2018-09-14T00:00:00"/>
    <d v="2028-09-14T00:00:00"/>
    <n v="3.8100000000000002E-2"/>
    <s v="Libor 6 Meses"/>
    <n v="1.7500000000000002E-2"/>
    <s v="CAF"/>
    <x v="26"/>
    <n v="956704.04"/>
    <n v="1643035.2"/>
    <n v="1293252.1000000001"/>
    <n v="948195.8"/>
    <n v="603139.5"/>
    <n v="25902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9739.2400000002"/>
    <n v="3103615.9600000004"/>
    <n v="5703355.2000000011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371/CAF 11373"/>
    <s v="CAF 11371/CAF 11373"/>
    <s v="CAF"/>
    <n v="46466396.49999997"/>
    <n v="0"/>
    <n v="0"/>
    <n v="0"/>
    <n v="0"/>
    <n v="-1.4901161193847656E-8"/>
    <n v="0"/>
    <n v="46466396.499999955"/>
    <d v="2020-12-04T00:00:00"/>
    <d v="2030-12-04T00:00:00"/>
    <n v="5.1389999999999998E-2"/>
    <s v="Libor 6 Meses"/>
    <n v="1.7500000000000002E-2"/>
    <s v="CAF"/>
    <x v="26"/>
    <n v="2345207.67"/>
    <n v="2048377.43"/>
    <n v="1739939.3"/>
    <n v="1437305.11"/>
    <n v="1134670.93"/>
    <n v="834524.13"/>
    <n v="529402.54"/>
    <n v="22676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585.0999999996"/>
    <n v="5902610.3700000001"/>
    <n v="10296195.469999999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4451"/>
    <s v="CAF 4451"/>
    <s v="CAF"/>
    <n v="0"/>
    <n v="0"/>
    <n v="0"/>
    <n v="0"/>
    <n v="0"/>
    <n v="0"/>
    <n v="0"/>
    <n v="0"/>
    <d v="2007-11-09T00:00:00"/>
    <d v="2022-11-09T00:00:00"/>
    <n v="3.0499999999999999E-2"/>
    <s v="Libor 6 Meses"/>
    <n v="1.050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6500"/>
    <s v="CAF 6500"/>
    <s v="CAF"/>
    <n v="0"/>
    <n v="0"/>
    <n v="0"/>
    <n v="0"/>
    <n v="0"/>
    <n v="0"/>
    <n v="0"/>
    <n v="0"/>
    <d v="2010-07-09T00:00:00"/>
    <d v="2022-07-09T00:00:0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7721"/>
    <s v="CAF 7721"/>
    <s v="CAF"/>
    <n v="0"/>
    <n v="0"/>
    <n v="0"/>
    <n v="0"/>
    <n v="0"/>
    <n v="0"/>
    <n v="0"/>
    <n v="0"/>
    <d v="2012-03-06T00:00:00"/>
    <d v="2022-03-06T00:00:00"/>
    <n v="0"/>
    <s v="OPC"/>
    <m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8245"/>
    <s v="CAF 8245"/>
    <s v="CAF"/>
    <n v="2878750"/>
    <n v="0"/>
    <n v="0"/>
    <n v="0"/>
    <n v="0"/>
    <n v="0"/>
    <n v="0"/>
    <n v="2878750"/>
    <d v="2013-08-26T00:00:00"/>
    <d v="2023-08-26T00:00:00"/>
    <n v="3.4934E-2"/>
    <s v="Libor 6 Meses"/>
    <n v="2.5499999999999998E-2"/>
    <s v="CAF"/>
    <x v="26"/>
    <n v="8747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70.45"/>
    <n v="0"/>
    <n v="87470.45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9150"/>
    <s v="CAF 9150"/>
    <s v="CAF"/>
    <n v="18686250"/>
    <n v="0"/>
    <n v="0"/>
    <n v="0"/>
    <n v="0"/>
    <n v="0"/>
    <n v="0"/>
    <n v="18686250"/>
    <d v="2015-11-26T00:00:00"/>
    <d v="2025-11-20T00:00:00"/>
    <n v="3.9830000000000004E-2"/>
    <s v="Libor 6 Meses"/>
    <n v="1.95E-2"/>
    <s v="CAF"/>
    <x v="26"/>
    <n v="691226.76"/>
    <n v="441061.94"/>
    <n v="18814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288.7"/>
    <n v="188140.48"/>
    <n v="1320429.18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x v="3"/>
    <s v="CAF 8702 - 8703"/>
    <s v="CAF 8702 - 8703"/>
    <s v="CAF"/>
    <n v="29356257.850000016"/>
    <n v="0"/>
    <n v="0"/>
    <n v="0"/>
    <n v="0"/>
    <n v="7.4505805969238281E-9"/>
    <n v="0"/>
    <n v="29356257.850000024"/>
    <d v="2014-10-21T00:00:00"/>
    <d v="2026-10-21T00:00:00"/>
    <n v="3.9070000000000001E-2"/>
    <s v="Libor 6 Meses"/>
    <n v="2.3E-2"/>
    <s v="CAF"/>
    <x v="26"/>
    <n v="1090027.69"/>
    <n v="801690.08000000007"/>
    <n v="508573.39"/>
    <n v="21784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717.77"/>
    <n v="726419.62"/>
    <n v="2618137.39"/>
  </r>
  <r>
    <n v="20619000"/>
    <x v="0"/>
    <x v="0"/>
    <x v="0"/>
    <s v="USD"/>
    <x v="0"/>
    <s v="Gobierno General"/>
    <s v="Gobierno Central "/>
    <s v="PGE"/>
    <s v="Préstamos"/>
    <x v="28"/>
    <x v="0"/>
    <x v="2"/>
    <x v="3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.1900000000000001E-2"/>
    <s v="T.FIDA"/>
    <m/>
    <s v="FIDA"/>
    <x v="27"/>
    <n v="23625.7"/>
    <n v="23690.43"/>
    <n v="23625.7"/>
    <n v="22145.05"/>
    <n v="20176.240000000002"/>
    <n v="18258.68"/>
    <n v="16238.62"/>
    <n v="14269.82"/>
    <n v="12301.01"/>
    <n v="10361.870000000001"/>
    <n v="8363.39"/>
    <n v="6394.59"/>
    <n v="4425.7700000000004"/>
    <n v="2465.06"/>
    <n v="48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16.130000000005"/>
    <n v="159513.96"/>
    <n v="206830.09"/>
  </r>
  <r>
    <n v="20614000"/>
    <x v="0"/>
    <x v="0"/>
    <x v="0"/>
    <s v="SDR"/>
    <x v="0"/>
    <s v="Gobierno General"/>
    <s v="Gobierno Central "/>
    <s v="PGE"/>
    <s v="Préstamos"/>
    <x v="28"/>
    <x v="0"/>
    <x v="2"/>
    <x v="3"/>
    <s v="650-EC"/>
    <s v="650-EC"/>
    <s v="FIDA"/>
    <n v="8813809.0580000002"/>
    <n v="0"/>
    <n v="0"/>
    <n v="0"/>
    <n v="0"/>
    <n v="109045.83899999969"/>
    <n v="0"/>
    <n v="8922854.8969999999"/>
    <d v="2007-03-16T00:00:00"/>
    <d v="2044-11-15T00:00:00"/>
    <n v="7.4999999999999997E-3"/>
    <s v="T. FIDA"/>
    <m/>
    <s v="FIDA"/>
    <x v="27"/>
    <n v="66165.055999999997"/>
    <n v="63139.648000000001"/>
    <n v="60114.226000000002"/>
    <n v="57088.803"/>
    <n v="54063.381000000001"/>
    <n v="51037.959000000003"/>
    <n v="48012.536999999997"/>
    <n v="44987.114000000001"/>
    <n v="41961.705999999998"/>
    <n v="38936.296999999999"/>
    <n v="35910.874000000003"/>
    <n v="32885.451999999997"/>
    <n v="29860.03"/>
    <n v="26834.608"/>
    <n v="23809.185000000001"/>
    <n v="20783.762999999999"/>
    <n v="17758.341"/>
    <n v="14732.946"/>
    <n v="11707.522999999999"/>
    <n v="8682.1010000000006"/>
    <n v="5656.6790000000001"/>
    <n v="2631.2559999999999"/>
    <n v="0"/>
    <n v="0"/>
    <n v="0"/>
    <n v="0"/>
    <n v="0"/>
    <n v="0"/>
    <n v="0"/>
    <n v="0"/>
    <n v="0"/>
    <n v="0"/>
    <n v="0"/>
    <n v="0"/>
    <n v="129304.704"/>
    <n v="627454.78100000031"/>
    <n v="756759.48500000034"/>
  </r>
  <r>
    <n v="20617000"/>
    <x v="0"/>
    <x v="0"/>
    <x v="0"/>
    <s v="EUR"/>
    <x v="0"/>
    <s v="Gobierno General"/>
    <s v="Gobierno Central "/>
    <s v="PGE"/>
    <s v="Préstamos"/>
    <x v="28"/>
    <x v="0"/>
    <x v="2"/>
    <x v="3"/>
    <s v="785-EC"/>
    <s v="785-EC"/>
    <s v="FIDA"/>
    <n v="1877625.169"/>
    <n v="0"/>
    <n v="0"/>
    <n v="0"/>
    <n v="0"/>
    <n v="47408.064000000013"/>
    <n v="0"/>
    <n v="1925033.233"/>
    <d v="2017-09-05T00:00:00"/>
    <d v="2035-11-15T00:00:00"/>
    <n v="1.0200000000000001E-2"/>
    <s v="T.FIDA"/>
    <m/>
    <s v="FIDA"/>
    <x v="27"/>
    <n v="19635.345999999998"/>
    <n v="19230.790999999997"/>
    <n v="17580.429"/>
    <n v="15950.347"/>
    <n v="14314.074000000001"/>
    <n v="12683.427"/>
    <n v="11037.573"/>
    <n v="9405.2430000000004"/>
    <n v="7768.9589999999998"/>
    <n v="6136.0630000000001"/>
    <n v="4494.7169999999996"/>
    <n v="2860.1170000000002"/>
    <n v="1223.843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.136999999995"/>
    <n v="103454.792"/>
    <n v="142320.929"/>
  </r>
  <r>
    <n v="20615000"/>
    <x v="0"/>
    <x v="0"/>
    <x v="0"/>
    <s v="SDR"/>
    <x v="0"/>
    <s v="Gobierno General"/>
    <s v="Gobierno Central "/>
    <s v="PGE"/>
    <s v="Préstamos"/>
    <x v="28"/>
    <x v="0"/>
    <x v="2"/>
    <x v="3"/>
    <s v="789-EC"/>
    <s v="789-EC"/>
    <s v="FIDA"/>
    <n v="2422314.54"/>
    <n v="0"/>
    <n v="0"/>
    <n v="0"/>
    <n v="0"/>
    <n v="29969.259000000078"/>
    <n v="0"/>
    <n v="2452283.7990000001"/>
    <d v="2011-04-04T00:00:00"/>
    <d v="2029-11-15T00:00:00"/>
    <n v="1.4200000000000001E-2"/>
    <s v="T.FIDA"/>
    <m/>
    <s v="FIDA"/>
    <x v="27"/>
    <n v="33055.476000000002"/>
    <n v="25987.637999999999"/>
    <n v="18919.798999999999"/>
    <n v="11851.960999999999"/>
    <n v="4784.1220000000003"/>
    <n v="899.47500000000002"/>
    <n v="402.81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43.114000000001"/>
    <n v="36858.172999999995"/>
    <n v="95901.286999999997"/>
  </r>
  <r>
    <n v="20615001"/>
    <x v="0"/>
    <x v="0"/>
    <x v="0"/>
    <s v="SDR"/>
    <x v="0"/>
    <s v="Gobierno General"/>
    <s v="Gobierno Central "/>
    <s v="PGE"/>
    <s v="Préstamos"/>
    <x v="28"/>
    <x v="0"/>
    <x v="2"/>
    <x v="3"/>
    <s v="804-EC"/>
    <s v="804-EC"/>
    <s v="FIDA"/>
    <n v="662117.68000000005"/>
    <n v="0"/>
    <n v="0"/>
    <n v="0"/>
    <n v="0"/>
    <n v="8191.8239999999059"/>
    <n v="0"/>
    <n v="670309.50399999996"/>
    <d v="2011-04-04T00:00:00"/>
    <d v="2029-11-15T00:00:00"/>
    <n v="1.4200000000000001E-2"/>
    <s v="T.FIDA"/>
    <m/>
    <s v="FIDA"/>
    <x v="27"/>
    <n v="9188.8760000000002"/>
    <n v="7870.82"/>
    <n v="6552.7629999999999"/>
    <n v="5234.7070000000003"/>
    <n v="3916.6509999999998"/>
    <n v="2598.5940000000001"/>
    <n v="1280.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59.696"/>
    <n v="19583.253000000001"/>
    <n v="36642.949000000001"/>
  </r>
  <r>
    <n v="20616000"/>
    <x v="0"/>
    <x v="0"/>
    <x v="0"/>
    <s v="SDR"/>
    <x v="0"/>
    <s v="Gobierno General"/>
    <s v="Gobierno Central "/>
    <s v="PGE"/>
    <s v="Préstamos"/>
    <x v="28"/>
    <x v="0"/>
    <x v="2"/>
    <x v="3"/>
    <s v="849-EC"/>
    <s v="849-EC"/>
    <s v="FIDA"/>
    <n v="7241715.1840000004"/>
    <n v="0"/>
    <n v="0"/>
    <n v="0"/>
    <n v="0"/>
    <n v="89595.644999999553"/>
    <n v="0"/>
    <n v="7331310.8289999999"/>
    <d v="2012-05-30T00:00:00"/>
    <d v="2030-11-15T00:00:00"/>
    <n v="1.4200000000000001E-2"/>
    <s v="T.FIDA"/>
    <m/>
    <s v="FIDA"/>
    <x v="27"/>
    <n v="100682.11199999999"/>
    <n v="86992.135999999999"/>
    <n v="73302.160999999993"/>
    <n v="59612.159"/>
    <n v="45922.184000000001"/>
    <n v="32232.208999999999"/>
    <n v="18542.22"/>
    <n v="4852.23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674.24799999999"/>
    <n v="234463.16400000002"/>
    <n v="422137.41200000001"/>
  </r>
  <r>
    <n v="20616001"/>
    <x v="0"/>
    <x v="0"/>
    <x v="0"/>
    <s v="EUR"/>
    <x v="0"/>
    <s v="Gobierno General"/>
    <s v="Gobierno Central "/>
    <s v="PGE"/>
    <s v="Préstamos"/>
    <x v="28"/>
    <x v="0"/>
    <x v="2"/>
    <x v="3"/>
    <s v="F.FIDUCIARIO E-5-EC"/>
    <s v="F.FIDUCIARIO E-5-EC"/>
    <s v="FIDA"/>
    <n v="5859251.5470000003"/>
    <n v="0"/>
    <n v="0"/>
    <n v="0"/>
    <n v="0"/>
    <n v="147939.94900000002"/>
    <n v="0"/>
    <n v="6007191.4960000003"/>
    <d v="2012-05-30T00:00:00"/>
    <d v="2030-11-15T00:00:00"/>
    <n v="1.03E-2"/>
    <s v="T.FIDA"/>
    <m/>
    <s v="FIDA"/>
    <x v="27"/>
    <n v="59877.047000000006"/>
    <n v="51888.914999999994"/>
    <n v="43900.781999999999"/>
    <n v="35912.65"/>
    <n v="27924.518"/>
    <n v="19936.385999999999"/>
    <n v="11948.254000000001"/>
    <n v="3960.12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65.962"/>
    <n v="143582.712"/>
    <n v="255348.674"/>
  </r>
  <r>
    <n v="20618000"/>
    <x v="0"/>
    <x v="0"/>
    <x v="0"/>
    <s v="USD"/>
    <x v="0"/>
    <s v="Gobierno General"/>
    <s v="Gobierno Central "/>
    <s v="PGE"/>
    <s v="Préstamos"/>
    <x v="28"/>
    <x v="0"/>
    <x v="2"/>
    <x v="3"/>
    <s v="FIDA 1754"/>
    <s v="FIDA 1754"/>
    <s v="FIDA"/>
    <n v="0"/>
    <n v="0"/>
    <n v="0"/>
    <n v="0"/>
    <n v="0"/>
    <n v="0"/>
    <n v="0"/>
    <n v="0"/>
    <d v="2017-12-29T00:00:00"/>
    <d v="2035-11-15T00:00:00"/>
    <n v="0"/>
    <s v="T.FIDA"/>
    <m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x v="4"/>
    <s v="DEG 4.615 MILLONES"/>
    <s v="DEG 4.615 MILLONES"/>
    <s v="FMI"/>
    <n v="6132365850"/>
    <n v="0"/>
    <n v="0"/>
    <n v="0"/>
    <n v="0"/>
    <n v="75870600"/>
    <n v="0"/>
    <n v="6208236450"/>
    <d v="2020-09-30T00:00:00"/>
    <d v="2033-01-31T00:00:00"/>
    <n v="3.4717999999999999E-2"/>
    <s v="T.VAR.FMI"/>
    <n v="0"/>
    <s v="FMI"/>
    <x v="28"/>
    <n v="213002211.33900002"/>
    <n v="296881949.17900002"/>
    <n v="284040775.34399998"/>
    <n v="247601292.748"/>
    <n v="205671969.07300001"/>
    <n v="157127589.86000001"/>
    <n v="107316564.16599999"/>
    <n v="57971431.494000003"/>
    <n v="20656319.725000001"/>
    <n v="8110488.741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884160.51800001"/>
    <n v="1088496431.152"/>
    <n v="1598380591.6700001"/>
  </r>
  <r>
    <n v="20970000"/>
    <x v="0"/>
    <x v="0"/>
    <x v="0"/>
    <s v="SDR"/>
    <x v="0"/>
    <s v="Gobierno General"/>
    <s v="Gobierno Central "/>
    <s v="PGE"/>
    <s v="Préstamos"/>
    <x v="29"/>
    <x v="0"/>
    <x v="2"/>
    <x v="4"/>
    <s v="DEG 469.7 MILLONES"/>
    <s v="DEG 469.7 MILLONES"/>
    <s v="FMI"/>
    <n v="624132663"/>
    <n v="0"/>
    <n v="0"/>
    <n v="0"/>
    <n v="0"/>
    <n v="7721868"/>
    <n v="0"/>
    <n v="631854531"/>
    <d v="2020-05-02T00:00:00"/>
    <d v="2025-07-31T00:00:00"/>
    <n v="3.4717999999999999E-2"/>
    <s v="T.VAR.FMI"/>
    <n v="0"/>
    <s v="FMI"/>
    <x v="28"/>
    <n v="20780884.055"/>
    <n v="17192402.585000001"/>
    <n v="2972035.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73286.640000001"/>
    <n v="2972035.983"/>
    <n v="40945322.623000003"/>
  </r>
  <r>
    <n v="20960000"/>
    <x v="0"/>
    <x v="0"/>
    <x v="0"/>
    <s v="SDR"/>
    <x v="0"/>
    <s v="Gobierno General"/>
    <s v="Gobierno Central "/>
    <s v="PGE"/>
    <s v="Préstamos"/>
    <x v="29"/>
    <x v="0"/>
    <x v="2"/>
    <x v="4"/>
    <s v="FMI 3.035.000.000"/>
    <s v="FMI 3.035.000.000"/>
    <s v="FMI"/>
    <n v="1344270403.5"/>
    <n v="0"/>
    <n v="0"/>
    <n v="0"/>
    <n v="0"/>
    <n v="16631526"/>
    <n v="0"/>
    <n v="1360901929.5"/>
    <d v="2019-03-11T00:00:00"/>
    <d v="2030-01-31T00:00:00"/>
    <n v="3.4717999999999999E-2"/>
    <s v="T.VAR.FMI"/>
    <n v="0"/>
    <s v="FMI"/>
    <x v="28"/>
    <n v="46692023.197999999"/>
    <n v="56623574.583999999"/>
    <n v="38982563.325000003"/>
    <n v="21211900.213"/>
    <n v="11181941.594000001"/>
    <n v="7339968.3870000001"/>
    <n v="3445075.4180000001"/>
    <n v="269890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5597.78200001"/>
    <n v="82431339.646999985"/>
    <n v="185746937.42899999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0.12"/>
    <s v="FIJA"/>
    <m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30"/>
    <s v="BONOS GLOBALES "/>
    <s v="CITIBANK-USA"/>
    <n v="366604306.95000017"/>
    <n v="0"/>
    <n v="0"/>
    <n v="0"/>
    <n v="0"/>
    <n v="0"/>
    <n v="216969895.94999999"/>
    <n v="366604306.95000011"/>
    <d v="2000-08-23T00:00:00"/>
    <d v="2030-08-15T00:00:00"/>
    <n v="0.1"/>
    <s v="FIJA"/>
    <m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SOBERANOS 2035"/>
    <s v="BONOS GLOBALES "/>
    <s v="GOLDMAN SACHS"/>
    <n v="292000000"/>
    <n v="0"/>
    <n v="0"/>
    <n v="0"/>
    <n v="0"/>
    <n v="0"/>
    <n v="0"/>
    <n v="292000000"/>
    <d v="2020-01-30T00:00:00"/>
    <d v="2035-01-30T00:00:00"/>
    <n v="7.2499999999999995E-2"/>
    <s v="FIJA"/>
    <m/>
    <s v="Bonos Soberanos 2019-2035"/>
    <x v="31"/>
    <n v="10585000"/>
    <n v="1736375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48750"/>
    <n v="117486250"/>
    <n v="145435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DSCTO."/>
    <s v="BONOS BRADY"/>
    <s v="JP MORGAN"/>
    <n v="12343000"/>
    <n v="0"/>
    <n v="0"/>
    <n v="101953.18"/>
    <n v="0"/>
    <n v="0"/>
    <n v="0"/>
    <n v="12343000"/>
    <d v="1995-02-28T00:00:00"/>
    <d v="2025-02-28T00:00:00"/>
    <n v="4.5600000000000002E-2"/>
    <s v="FIJA"/>
    <m/>
    <s v="Descuento"/>
    <x v="32"/>
    <n v="149594.59"/>
    <n v="305874.96999999997"/>
    <n v="15377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469.55999999994"/>
    <n v="153773.21"/>
    <n v="609242.7699999999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0.05"/>
    <s v="FIJA"/>
    <m/>
    <s v="Par"/>
    <x v="33"/>
    <n v="2509150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"/>
    <n v="627287.5"/>
    <n v="5645587.5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4.2999999999999997E-2"/>
    <s v="FIJA"/>
    <m/>
    <s v="Bonos 2022"/>
    <x v="34"/>
    <n v="136107.21"/>
    <n v="453690.7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0"/>
    <n v="589797.91"/>
    <n v="16037966.43"/>
    <n v="16627764.34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4.2999999999999997E-2"/>
    <s v="FIJA"/>
    <m/>
    <s v="Bonos 2023"/>
    <x v="35"/>
    <n v="140973.54999999999"/>
    <n v="469911.84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0"/>
    <n v="610885.39"/>
    <n v="16611383.779999996"/>
    <n v="17222269.169999994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4.2999999999999997E-2"/>
    <s v="FIJA"/>
    <m/>
    <s v="Bonos 2024"/>
    <x v="36"/>
    <n v="451530.92"/>
    <n v="1505103.08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0"/>
    <n v="1956634"/>
    <n v="53205393.899999999"/>
    <n v="55162027.899999999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4.2999999999999997E-2"/>
    <s v="FIJA"/>
    <m/>
    <s v="Bonos 2025"/>
    <x v="37"/>
    <n v="67971.59"/>
    <n v="226571.96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0"/>
    <n v="294543.55"/>
    <n v="8009318.8899999997"/>
    <n v="8303862.4399999995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4.2999999999999997E-2"/>
    <s v="FIJA"/>
    <m/>
    <s v="Bonos 2026"/>
    <x v="38"/>
    <n v="205582.45"/>
    <n v="685274.82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0"/>
    <n v="890857.27"/>
    <n v="24224464.810000002"/>
    <n v="25115322.080000002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4.2999999999999997E-2"/>
    <s v="FIJA"/>
    <m/>
    <s v="Bonos 2027 1"/>
    <x v="39"/>
    <n v="105446.52"/>
    <n v="351488.42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0"/>
    <n v="456934.94"/>
    <n v="12425115.319999997"/>
    <n v="12882050.259999996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4.2999999999999997E-2"/>
    <s v="FIJA"/>
    <m/>
    <s v="Bonos 2027 2"/>
    <x v="40"/>
    <n v="215691.04"/>
    <n v="718970.14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0"/>
    <n v="934661.18"/>
    <n v="25415594.350000001"/>
    <n v="26350255.530000001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4.2999999999999997E-2"/>
    <s v="FIJA"/>
    <m/>
    <s v="Bonos 2028"/>
    <x v="41"/>
    <n v="377059.49"/>
    <n v="1256864.96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0"/>
    <n v="1633924.45"/>
    <n v="44430176.280000001"/>
    <n v="46064100.730000004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4.2999999999999997E-2"/>
    <s v="FIJA"/>
    <m/>
    <s v="Bonos 2029"/>
    <x v="42"/>
    <n v="220789.76000000001"/>
    <n v="735965.88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0"/>
    <n v="956755.64"/>
    <n v="26016393.800000004"/>
    <n v="26973149.440000005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4.2999999999999997E-2"/>
    <s v="FIJA"/>
    <m/>
    <s v="Bonos-2030"/>
    <x v="43"/>
    <n v="106943.33"/>
    <n v="356477.78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0"/>
    <n v="463421.11000000004"/>
    <n v="12601489.41"/>
    <n v="13064910.52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0"/>
    <s v="SIN TASA"/>
    <m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. 2040 1"/>
    <s v="BONOS GLOBALES "/>
    <s v="THE BANK OF NEW YORK"/>
    <n v="3403135207"/>
    <n v="0"/>
    <n v="0"/>
    <n v="0"/>
    <n v="0"/>
    <n v="0"/>
    <n v="0"/>
    <n v="3403135207"/>
    <d v="2020-08-31T00:00:00"/>
    <d v="2040-07-31T00:00:00"/>
    <n v="4.2999999999999997E-2"/>
    <s v="FIJA"/>
    <m/>
    <s v="Nuevo Bono S. 2040 1"/>
    <x v="45"/>
    <n v="25523514.050000001"/>
    <n v="85078380.180000007"/>
    <n v="170156760.36000001"/>
    <n v="170156760.36000001"/>
    <n v="187172436.38"/>
    <n v="204188112.41999999"/>
    <n v="221203788.46000001"/>
    <n v="234816329.28"/>
    <n v="234816329.28"/>
    <n v="234816329.28"/>
    <n v="234816329.28"/>
    <n v="234816329.28"/>
    <n v="234816329.28"/>
    <n v="223075512.81999999"/>
    <n v="176112246.96000001"/>
    <n v="129148981.09999999"/>
    <n v="82185715.25"/>
    <n v="35222449.390000001"/>
    <n v="0"/>
    <n v="0"/>
    <n v="0"/>
    <n v="0"/>
    <n v="0"/>
    <n v="0"/>
    <n v="0"/>
    <n v="0"/>
    <n v="0"/>
    <n v="0"/>
    <n v="0"/>
    <n v="0"/>
    <n v="0"/>
    <n v="0"/>
    <n v="0"/>
    <n v="0"/>
    <n v="110601894.23"/>
    <n v="3007520739.1799998"/>
    <n v="3118122633.4099998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0"/>
    <s v="BONOS GLOBALES "/>
    <s v="THE BANK OF NEW YORK"/>
    <n v="3701423865"/>
    <n v="0"/>
    <n v="0"/>
    <n v="0"/>
    <n v="0"/>
    <n v="0"/>
    <n v="0"/>
    <n v="3701423865"/>
    <d v="2020-08-31T00:00:00"/>
    <d v="2030-07-31T00:00:00"/>
    <n v="4.7800000000000002E-2"/>
    <s v="FIJA"/>
    <m/>
    <s v="Nuevo Bono SOB 2030"/>
    <x v="46"/>
    <n v="101789156.29000001"/>
    <n v="222085431.90000001"/>
    <n v="255398246.68000001"/>
    <n v="242628334.34999999"/>
    <n v="191548685.00999999"/>
    <n v="140469035.68000001"/>
    <n v="89389386.340000004"/>
    <n v="38309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74588.19"/>
    <n v="957743425.06000006"/>
    <n v="1281618013.25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5"/>
    <s v="BONOS GLOBALES "/>
    <s v="THE BANK OF NEW YORK"/>
    <n v="8458864776"/>
    <n v="0"/>
    <n v="0"/>
    <n v="0"/>
    <n v="0"/>
    <n v="0"/>
    <n v="0"/>
    <n v="8458864776"/>
    <d v="2020-08-31T00:00:00"/>
    <d v="2035-07-31T00:00:00"/>
    <n v="3.32E-2"/>
    <s v="FIJA"/>
    <m/>
    <s v="Nuevo Bono SOB 2035"/>
    <x v="47"/>
    <n v="105735809.7"/>
    <n v="296060267.16000003"/>
    <n v="465237562.68000001"/>
    <n v="583661669.53999996"/>
    <n v="583661669.53999996"/>
    <n v="583661669.53999996"/>
    <n v="583661669.53999996"/>
    <n v="583661669.53999996"/>
    <n v="554478586.05999994"/>
    <n v="437746252.16000003"/>
    <n v="321013918.25"/>
    <n v="204281584.34"/>
    <n v="87549250.43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796076.86000001"/>
    <n v="4988615501.6200008"/>
    <n v="5390411578.4800005"/>
  </r>
  <r>
    <n v="20347000"/>
    <x v="0"/>
    <x v="0"/>
    <x v="0"/>
    <s v="USD"/>
    <x v="0"/>
    <s v="Gobierno General"/>
    <s v="Gobierno Central"/>
    <s v="PGE"/>
    <s v="Préstamos"/>
    <x v="25"/>
    <x v="0"/>
    <x v="2"/>
    <x v="3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3.32E-2"/>
    <s v="SOFR (MAS MARGEN)"/>
    <n v="1.21E-2"/>
    <s v="BID"/>
    <x v="24"/>
    <n v="368928.26100000006"/>
    <n v="238403.84399999998"/>
    <n v="150828.932"/>
    <n v="23807.8"/>
    <n v="21358.81"/>
    <n v="21417.33"/>
    <n v="21358.81"/>
    <n v="18773.96"/>
    <n v="15955.71"/>
    <n v="15015.4"/>
    <n v="13991.69"/>
    <n v="13009.67"/>
    <n v="12027.65"/>
    <n v="11076.58"/>
    <n v="10063.629999999999"/>
    <n v="9081.6200000000008"/>
    <n v="8099.6"/>
    <n v="7137.76"/>
    <n v="6135.57"/>
    <n v="4784.29"/>
    <n v="3311.27"/>
    <n v="1844.3"/>
    <n v="365.23"/>
    <n v="0"/>
    <n v="0"/>
    <n v="0"/>
    <n v="0"/>
    <n v="0"/>
    <n v="0"/>
    <n v="0"/>
    <n v="0"/>
    <n v="0"/>
    <n v="0"/>
    <n v="0"/>
    <n v="607332.10499999998"/>
    <n v="389445.61199999996"/>
    <n v="996777.71699999995"/>
  </r>
  <r>
    <n v="20853000"/>
    <x v="0"/>
    <x v="0"/>
    <x v="0"/>
    <s v="USD"/>
    <x v="0"/>
    <s v="Gobierno General"/>
    <s v="Gobierno Central"/>
    <s v="PGE"/>
    <s v="Préstamos"/>
    <x v="27"/>
    <x v="0"/>
    <x v="2"/>
    <x v="3"/>
    <s v="CAF 11549"/>
    <s v="CAF 11549"/>
    <s v="CAF"/>
    <n v="200000000"/>
    <n v="0"/>
    <n v="0"/>
    <n v="0"/>
    <n v="0"/>
    <n v="0"/>
    <n v="0"/>
    <n v="200000000"/>
    <d v="2021-08-31T00:00:00"/>
    <d v="2038-08-31T00:00:00"/>
    <n v="5.1531E-2"/>
    <s v="Libor 6 Meses"/>
    <n v="1.7999999999999999E-2"/>
    <s v="CAF"/>
    <x v="26"/>
    <n v="7107613.3300000001"/>
    <n v="13864600.26"/>
    <n v="12741407.18"/>
    <n v="11656842.439999999"/>
    <n v="10572277.689999999"/>
    <n v="9514455.6400000006"/>
    <n v="8403148.1999999993"/>
    <n v="7318583.4699999997"/>
    <n v="6234018.7199999997"/>
    <n v="5164311.0199999996"/>
    <n v="4064889.24"/>
    <n v="2980324.49"/>
    <n v="1895759.74"/>
    <n v="81416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72213.59"/>
    <n v="81360184.24999997"/>
    <n v="102332397.83999997"/>
  </r>
  <r>
    <n v="20349000"/>
    <x v="0"/>
    <x v="0"/>
    <x v="0"/>
    <s v="USD"/>
    <x v="0"/>
    <s v="Gobierno General"/>
    <s v="Gobierno Central"/>
    <s v="PGE"/>
    <s v="Préstamos"/>
    <x v="25"/>
    <x v="0"/>
    <x v="2"/>
    <x v="3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4.6635000000000003E-2"/>
    <s v="FIJA"/>
    <m/>
    <s v="BID"/>
    <x v="24"/>
    <n v="7710000"/>
    <n v="7731123.2800000003"/>
    <n v="7710000"/>
    <n v="7710000"/>
    <n v="7710000"/>
    <n v="7731123.2800000003"/>
    <n v="7589201.2000000002"/>
    <n v="7107326.2000000002"/>
    <n v="6625451.2000000002"/>
    <n v="6160738.8700000001"/>
    <n v="5661701.2000000002"/>
    <n v="5179826.2"/>
    <n v="4697951.2"/>
    <n v="4227958.04"/>
    <n v="3734201.2"/>
    <n v="3252326.2"/>
    <n v="2770451.2"/>
    <n v="2295177.2200000002"/>
    <n v="1806701.2"/>
    <n v="1324826.2"/>
    <n v="842951.19"/>
    <n v="362396.4"/>
    <n v="0"/>
    <n v="0"/>
    <n v="0"/>
    <n v="0"/>
    <n v="0"/>
    <n v="0"/>
    <n v="0"/>
    <n v="0"/>
    <n v="0"/>
    <n v="0"/>
    <n v="0"/>
    <n v="0"/>
    <n v="15441123.280000001"/>
    <n v="94500308.200000033"/>
    <n v="109941431.48000003"/>
  </r>
  <r>
    <n v="23204000"/>
    <x v="0"/>
    <x v="0"/>
    <x v="0"/>
    <s v="USD"/>
    <x v="0"/>
    <s v="Gobierno General"/>
    <s v="Gobierno Central"/>
    <s v="PGE"/>
    <s v="Préstamos"/>
    <x v="34"/>
    <x v="0"/>
    <x v="1"/>
    <x v="2"/>
    <s v="JICA EC-F-P1"/>
    <s v="JICA EC-F-P1"/>
    <s v="JICA"/>
    <n v="40889561"/>
    <n v="0"/>
    <n v="0"/>
    <n v="0"/>
    <n v="0"/>
    <n v="0"/>
    <n v="0"/>
    <n v="40889561"/>
    <d v="2020-01-28T00:00:00"/>
    <d v="2045-10-02T00:00:00"/>
    <n v="1.2500000000000001E-2"/>
    <s v="FIJA"/>
    <m/>
    <s v="Convenios Originales (Gobiernos)"/>
    <x v="48"/>
    <n v="256990.89"/>
    <n v="513981.78"/>
    <n v="513981.78"/>
    <n v="513981.78"/>
    <n v="493693.02"/>
    <n v="466641.36"/>
    <n v="439589.68"/>
    <n v="412538.01"/>
    <n v="385486.34"/>
    <n v="358434.66"/>
    <n v="331382.99"/>
    <n v="304331.32"/>
    <n v="277279.64"/>
    <n v="250227.98"/>
    <n v="223176.3"/>
    <n v="196124.62"/>
    <n v="169072.96"/>
    <n v="142021.28"/>
    <n v="114969.61"/>
    <n v="87917.94"/>
    <n v="60866.26"/>
    <n v="33814.589999999997"/>
    <n v="6762.92"/>
    <n v="0"/>
    <n v="0"/>
    <n v="0"/>
    <n v="0"/>
    <n v="0"/>
    <n v="0"/>
    <n v="0"/>
    <n v="0"/>
    <n v="0"/>
    <n v="0"/>
    <n v="0"/>
    <n v="770972.67"/>
    <n v="5782295.040000001"/>
    <n v="6553267.7100000009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x v="3"/>
    <s v="CAF11632"/>
    <s v="CAF11632"/>
    <s v="CAF"/>
    <n v="100000000"/>
    <n v="0"/>
    <n v="0"/>
    <n v="0"/>
    <n v="0"/>
    <n v="0"/>
    <n v="0"/>
    <n v="100000000"/>
    <d v="2021-07-12T00:00:00"/>
    <d v="2031-07-12T00:00:00"/>
    <n v="5.3004000000000003E-2"/>
    <s v="Libor 6 Meses "/>
    <n v="1.7500000000000002E-2"/>
    <s v="CAF"/>
    <x v="26"/>
    <n v="5374016.6699999999"/>
    <n v="5220341.87"/>
    <n v="4533866.45"/>
    <n v="3862114.37"/>
    <n v="3190362.29"/>
    <n v="2525971.87"/>
    <n v="1846858.12"/>
    <n v="1175106.04"/>
    <n v="50335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4358.539999999"/>
    <n v="17637633.09"/>
    <n v="28231991.629999999"/>
  </r>
  <r>
    <n v="20350000"/>
    <x v="0"/>
    <x v="0"/>
    <x v="0"/>
    <s v="USD"/>
    <x v="0"/>
    <s v="Gobierno General"/>
    <s v="Gobierno Central"/>
    <s v="PGE"/>
    <s v="Préstamos"/>
    <x v="25"/>
    <x v="0"/>
    <x v="2"/>
    <x v="3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.5958000000000001E-2"/>
    <s v="FIJA"/>
    <m/>
    <s v="BID"/>
    <x v="24"/>
    <n v="12900000"/>
    <n v="12935342.469999999"/>
    <n v="10744109.59"/>
    <n v="7877442.9199999999"/>
    <n v="5010776.25"/>
    <n v="2151963.47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35342.469999999"/>
    <n v="25784292.229999997"/>
    <n v="51619634.699999996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11497"/>
    <s v="CAF 11497"/>
    <s v="CAF"/>
    <n v="11295982.659999996"/>
    <n v="0"/>
    <n v="0"/>
    <n v="0"/>
    <n v="0"/>
    <n v="-1.862645149230957E-9"/>
    <n v="0"/>
    <n v="11295982.659999995"/>
    <d v="2021-06-02T00:00:00"/>
    <d v="2036-06-02T00:00:00"/>
    <n v="3.9059999999999997E-2"/>
    <s v="Libor 6 Meses"/>
    <n v="1.7999999999999999E-2"/>
    <s v="CAF"/>
    <x v="26"/>
    <n v="561093.37"/>
    <n v="530024.54300000006"/>
    <n v="495969.228"/>
    <n v="444162.53700000001"/>
    <n v="394064.12"/>
    <n v="352451.61"/>
    <n v="308854.75"/>
    <n v="266250.08"/>
    <n v="223645.4"/>
    <n v="181565.97"/>
    <n v="138436.03"/>
    <n v="95831.35"/>
    <n v="53226.67"/>
    <n v="1068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117.9130000002"/>
    <n v="2965138.0950000002"/>
    <n v="4056256.0080000004"/>
  </r>
  <r>
    <n v="20854000"/>
    <x v="0"/>
    <x v="0"/>
    <x v="0"/>
    <s v="USD"/>
    <x v="0"/>
    <s v="Gobierno General"/>
    <s v="Gobierno Central"/>
    <s v="PGE"/>
    <s v="Préstamos"/>
    <x v="27"/>
    <x v="0"/>
    <x v="2"/>
    <x v="3"/>
    <s v="CAF 11634"/>
    <s v="CAF 11634"/>
    <s v="CAF"/>
    <n v="250000000"/>
    <n v="0"/>
    <n v="0"/>
    <n v="0"/>
    <n v="0"/>
    <n v="0"/>
    <n v="0"/>
    <n v="250000000"/>
    <d v="2021-07-12T00:00:00"/>
    <d v="2041-03-06T00:00:00"/>
    <n v="3.9093000000000003E-2"/>
    <s v="Libor 6 Meses"/>
    <n v="1.7999999999999999E-2"/>
    <s v="CAF"/>
    <x v="26"/>
    <n v="9908989.5800000001"/>
    <n v="9936137.5"/>
    <n v="9908989.5800000001"/>
    <n v="9908989.5800000001"/>
    <n v="9908989.5800000001"/>
    <n v="9422199.3499999996"/>
    <n v="8712608.9800000004"/>
    <n v="8029230.3899999997"/>
    <n v="7345851.7999999998"/>
    <n v="6681195.9000000004"/>
    <n v="5979094.6100000003"/>
    <n v="5295716.0199999996"/>
    <n v="4612337.43"/>
    <n v="3940192.45"/>
    <n v="3245580.24"/>
    <n v="2562201.65"/>
    <n v="1878823.06"/>
    <n v="1199189"/>
    <n v="512065.87"/>
    <n v="0"/>
    <n v="0"/>
    <n v="0"/>
    <n v="0"/>
    <n v="0"/>
    <n v="0"/>
    <n v="0"/>
    <n v="0"/>
    <n v="0"/>
    <n v="0"/>
    <n v="0"/>
    <n v="0"/>
    <n v="0"/>
    <n v="0"/>
    <n v="0"/>
    <n v="19845127.079999998"/>
    <n v="99143255.49000001"/>
    <n v="118988382.57000001"/>
  </r>
  <r>
    <n v="20855000"/>
    <x v="0"/>
    <x v="0"/>
    <x v="0"/>
    <s v="USD"/>
    <x v="0"/>
    <s v="Gobierno General"/>
    <s v="Gobierno Central"/>
    <s v="PGE"/>
    <s v="Préstamos"/>
    <x v="27"/>
    <x v="0"/>
    <x v="2"/>
    <x v="3"/>
    <s v="CAF 11636"/>
    <s v="CAF 11636"/>
    <s v="CAF"/>
    <n v="75000000"/>
    <n v="0"/>
    <n v="0"/>
    <n v="0"/>
    <n v="0"/>
    <n v="0"/>
    <n v="0"/>
    <n v="75000000"/>
    <d v="2021-07-12T00:00:00"/>
    <d v="2041-03-06T00:00:00"/>
    <n v="3.9093000000000003E-2"/>
    <s v="Libor 6 Meses"/>
    <n v="1.7999999999999999E-2"/>
    <s v="CAF"/>
    <x v="26"/>
    <n v="2972696.87"/>
    <n v="2980841.24"/>
    <n v="2928860.98"/>
    <n v="2753996.48"/>
    <n v="2579132"/>
    <n v="2410974.63"/>
    <n v="2229403"/>
    <n v="2054538.51"/>
    <n v="1879674.02"/>
    <n v="1709600.33"/>
    <n v="1529945.03"/>
    <n v="1355080.53"/>
    <n v="1180216.04"/>
    <n v="1008226.03"/>
    <n v="830487.05"/>
    <n v="655622.55000000005"/>
    <n v="480758.07"/>
    <n v="306851.73"/>
    <n v="131029.07"/>
    <n v="0"/>
    <n v="0"/>
    <n v="0"/>
    <n v="0"/>
    <n v="0"/>
    <n v="0"/>
    <n v="0"/>
    <n v="0"/>
    <n v="0"/>
    <n v="0"/>
    <n v="0"/>
    <n v="0"/>
    <n v="0"/>
    <n v="0"/>
    <n v="0"/>
    <n v="5953538.1100000003"/>
    <n v="26024396.050000008"/>
    <n v="31977934.160000008"/>
  </r>
  <r>
    <n v="20841000"/>
    <x v="0"/>
    <x v="0"/>
    <x v="0"/>
    <s v="USD"/>
    <x v="0"/>
    <s v="Gobierno General"/>
    <s v="Gobierno Central"/>
    <s v="PGE"/>
    <s v="Préstamos"/>
    <x v="27"/>
    <x v="0"/>
    <x v="2"/>
    <x v="3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4.5803999999999997E-2"/>
    <s v="Libor 6 Meses"/>
    <n v="1.7999999999999999E-2"/>
    <s v="CAF"/>
    <x v="26"/>
    <n v="661634.70900000003"/>
    <n v="378780.74"/>
    <n v="351919.86"/>
    <n v="317579.34000000003"/>
    <n v="283238.81"/>
    <n v="249603.9"/>
    <n v="214557.75"/>
    <n v="180217.22"/>
    <n v="145876.69"/>
    <n v="111865.45"/>
    <n v="77195.63"/>
    <n v="42855.1"/>
    <n v="851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415.449"/>
    <n v="1983424.32"/>
    <n v="3023839.7690000003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1465020"/>
    <s v="KFW. 201465020"/>
    <s v="KFW"/>
    <n v="496849.43"/>
    <n v="0"/>
    <n v="0"/>
    <n v="0"/>
    <n v="0"/>
    <n v="12544.926000000036"/>
    <n v="0"/>
    <n v="509394.35600000003"/>
    <d v="2019-12-23T00:00:00"/>
    <d v="2049-12-31T00:00:00"/>
    <n v="0.02"/>
    <s v="FIJA"/>
    <m/>
    <s v="Convenios Originales (Gobiernos)"/>
    <x v="19"/>
    <n v="10187.882"/>
    <n v="10187.882"/>
    <n v="10187.883"/>
    <n v="10187.883"/>
    <n v="10187.883"/>
    <n v="10187.883"/>
    <n v="10187.883"/>
    <n v="10060.536"/>
    <n v="9551.152"/>
    <n v="9041.7459999999992"/>
    <n v="8532.3619999999992"/>
    <n v="8022.9560000000001"/>
    <n v="7513.5709999999999"/>
    <n v="7004.165"/>
    <n v="6494.7809999999999"/>
    <n v="5985.3860000000004"/>
    <n v="5475.99"/>
    <n v="4966.5950000000003"/>
    <n v="4457.2"/>
    <n v="3947.8049999999998"/>
    <n v="3438.41"/>
    <n v="2929.0250000000001"/>
    <n v="2419.6190000000001"/>
    <n v="1910.2349999999999"/>
    <n v="1400.829"/>
    <n v="891.44399999999996"/>
    <n v="382.03800000000001"/>
    <n v="0"/>
    <n v="0"/>
    <n v="0"/>
    <n v="0"/>
    <n v="0"/>
    <n v="0"/>
    <n v="0"/>
    <n v="20375.763999999999"/>
    <n v="155365.25999999998"/>
    <n v="175741.02399999998"/>
  </r>
  <r>
    <n v="20346000"/>
    <x v="0"/>
    <x v="0"/>
    <x v="0"/>
    <s v="USD"/>
    <x v="0"/>
    <s v="Gobierno General"/>
    <s v="Gobierno Central"/>
    <s v="PGE"/>
    <s v="Préstamos"/>
    <x v="25"/>
    <x v="0"/>
    <x v="2"/>
    <x v="3"/>
    <s v="4923/OC-EC"/>
    <s v="4923/OC-EC"/>
    <s v="BID"/>
    <n v="5052657.22"/>
    <n v="0"/>
    <n v="0"/>
    <n v="0"/>
    <n v="0"/>
    <n v="0"/>
    <n v="0"/>
    <n v="5052657.22"/>
    <d v="2020-09-16T00:00:00"/>
    <d v="2044-11-15T00:00:00"/>
    <n v="4.2599999999999999E-2"/>
    <s v="SOFR (MAS MARGEN)"/>
    <n v="1.21E-2"/>
    <s v="BID"/>
    <x v="24"/>
    <n v="342780.93300000002"/>
    <n v="268636.31400000001"/>
    <n v="192751.21799999999"/>
    <n v="119897.73"/>
    <n v="106894.02"/>
    <n v="107186.88"/>
    <n v="102293.97"/>
    <n v="87329.52"/>
    <n v="82115.179999999993"/>
    <n v="77115.12"/>
    <n v="71686.490000000005"/>
    <n v="66472.149999999994"/>
    <n v="61257.81"/>
    <n v="56200.61"/>
    <n v="50829.120000000003"/>
    <n v="45614.78"/>
    <n v="40400.44"/>
    <n v="35286.1"/>
    <n v="29314.6"/>
    <n v="21493.09"/>
    <n v="13671.58"/>
    <n v="5871.49"/>
    <n v="0"/>
    <n v="0"/>
    <n v="0"/>
    <n v="0"/>
    <n v="0"/>
    <n v="0"/>
    <n v="0"/>
    <n v="0"/>
    <n v="0"/>
    <n v="0"/>
    <n v="0"/>
    <n v="0"/>
    <n v="611417.24699999997"/>
    <n v="1373681.8980000005"/>
    <n v="1985099.1450000005"/>
  </r>
  <r>
    <n v="20593000"/>
    <x v="0"/>
    <x v="0"/>
    <x v="0"/>
    <s v="USD"/>
    <x v="0"/>
    <s v="Gobierno General"/>
    <s v="Gobierno Central"/>
    <s v="PGE"/>
    <s v="Préstamos"/>
    <x v="26"/>
    <x v="0"/>
    <x v="2"/>
    <x v="3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5.45E-2"/>
    <s v="SOFR (6 meses)"/>
    <n v="8.0999999999999996E-3"/>
    <s v="BIRF"/>
    <x v="25"/>
    <n v="37986472.219999999"/>
    <n v="40066833.329999998"/>
    <n v="39957361.109999999"/>
    <n v="39957361.109999999"/>
    <n v="39081583.329999998"/>
    <n v="35706983.100000001"/>
    <n v="32132477.050000001"/>
    <n v="28657923.91"/>
    <n v="25183370.77"/>
    <n v="21770693.23"/>
    <n v="18234264.489999998"/>
    <n v="14759711.35"/>
    <n v="11285158.220000001"/>
    <n v="7834403.3799999999"/>
    <n v="4336051.93"/>
    <n v="86149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53305.549999997"/>
    <n v="319758841.7700001"/>
    <n v="397812147.32000011"/>
  </r>
  <r>
    <n v="20609000"/>
    <x v="0"/>
    <x v="0"/>
    <x v="0"/>
    <s v="USD"/>
    <x v="0"/>
    <s v="Gobierno General"/>
    <s v="Gobierno Central"/>
    <s v="PGE"/>
    <s v="Préstamos"/>
    <x v="35"/>
    <x v="0"/>
    <x v="2"/>
    <x v="3"/>
    <s v="FLAR   "/>
    <s v="FLAR   "/>
    <s v="FLAR"/>
    <n v="0"/>
    <n v="0"/>
    <n v="0"/>
    <n v="0"/>
    <n v="0"/>
    <n v="0"/>
    <n v="0"/>
    <n v="0"/>
    <d v="2021-10-25T00:00:00"/>
    <d v="2022-10-26T00:00:00"/>
    <n v="0"/>
    <s v="FIJA"/>
    <m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x v="2"/>
    <s v="KFW ALEMANIA"/>
    <s v="KFW ALEMANIA"/>
    <s v="KFW"/>
    <n v="1758880.9110000001"/>
    <n v="0"/>
    <n v="0"/>
    <n v="0"/>
    <n v="0"/>
    <n v="44409.89599999995"/>
    <n v="0"/>
    <n v="1803290.807"/>
    <d v="2021-04-15T00:00:00"/>
    <d v="2050-11-15T00:00:00"/>
    <n v="0.02"/>
    <s v="FIJA"/>
    <m/>
    <s v="Convenios Originales (Gobiernos)"/>
    <x v="19"/>
    <n v="36065.815000000002"/>
    <n v="36065.815000000002"/>
    <n v="36065.815000000002"/>
    <n v="36065.815000000002"/>
    <n v="36065.815000000002"/>
    <n v="36065.815000000002"/>
    <n v="36065.815000000002"/>
    <n v="36065.815000000002"/>
    <n v="35464.722999999998"/>
    <n v="33661.425000000003"/>
    <n v="31858.136999999999"/>
    <n v="30054.85"/>
    <n v="28251.550999999999"/>
    <n v="26448.263999999999"/>
    <n v="24644.975999999999"/>
    <n v="22841.678"/>
    <n v="21038.391"/>
    <n v="19235.102999999999"/>
    <n v="17431.805"/>
    <n v="15628.517"/>
    <n v="13825.23"/>
    <n v="12021.931"/>
    <n v="10218.644"/>
    <n v="8415.3559999999998"/>
    <n v="6612.0690000000004"/>
    <n v="4808.7700000000004"/>
    <n v="3005.4830000000002"/>
    <n v="1202.1949999999999"/>
    <n v="0"/>
    <n v="0"/>
    <n v="0"/>
    <n v="0"/>
    <n v="0"/>
    <n v="0"/>
    <n v="72131.63"/>
    <n v="583063.98800000001"/>
    <n v="655195.61800000002"/>
  </r>
  <r>
    <n v="20857000"/>
    <x v="0"/>
    <x v="0"/>
    <x v="0"/>
    <s v="USD"/>
    <x v="0"/>
    <s v="Gobierno General"/>
    <s v="Gobierno Central"/>
    <s v="PGE"/>
    <s v="Préstamos"/>
    <x v="27"/>
    <x v="0"/>
    <x v="2"/>
    <x v="3"/>
    <s v="CAF011688"/>
    <s v="CAF011688"/>
    <s v="CAF"/>
    <n v="75000000"/>
    <n v="0"/>
    <n v="0"/>
    <n v="1987229.17"/>
    <n v="0"/>
    <n v="0"/>
    <n v="0"/>
    <n v="75000000"/>
    <d v="2022-03-08T00:00:00"/>
    <d v="2037-03-08T00:00:00"/>
    <n v="3.3700000000000001E-2"/>
    <s v="SOFR (6 meses)"/>
    <n v="0.02"/>
    <s v="CAF"/>
    <x v="26"/>
    <n v="2058500"/>
    <n v="4094625"/>
    <n v="3847209.14"/>
    <n v="3533098.56"/>
    <n v="3218987.98"/>
    <n v="2913052.89"/>
    <n v="2590766.83"/>
    <n v="2276656.25"/>
    <n v="1962545.67"/>
    <n v="1653168.27"/>
    <n v="1334324.53"/>
    <n v="1020213.94"/>
    <n v="706103.37"/>
    <n v="393283.66"/>
    <n v="77882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3125"/>
    <n v="25527293.300000004"/>
    <n v="31680418.300000004"/>
  </r>
  <r>
    <n v="20858000"/>
    <x v="0"/>
    <x v="0"/>
    <x v="0"/>
    <s v="USD"/>
    <x v="0"/>
    <s v="Gobierno General"/>
    <s v="Gobierno Central"/>
    <s v="PGE"/>
    <s v="Préstamos"/>
    <x v="27"/>
    <x v="0"/>
    <x v="2"/>
    <x v="3"/>
    <s v="CFA011682"/>
    <s v="CFA011682"/>
    <s v="CAF"/>
    <n v="50000000"/>
    <n v="0"/>
    <n v="0"/>
    <n v="1221317.44"/>
    <n v="12250"/>
    <n v="0"/>
    <n v="0"/>
    <n v="50000000"/>
    <d v="2022-03-08T00:00:00"/>
    <d v="2037-03-08T00:00:00"/>
    <n v="4.6047999999999999E-2"/>
    <s v="SOFR (6 meses)"/>
    <n v="0.02"/>
    <s v="CAF"/>
    <x v="26"/>
    <n v="1687893.33"/>
    <n v="3357440"/>
    <n v="3154568.2"/>
    <n v="2897009.24"/>
    <n v="2639450.2599999998"/>
    <n v="2388594.87"/>
    <n v="2124332.31"/>
    <n v="1866773.33"/>
    <n v="1609214.36"/>
    <n v="1355536.42"/>
    <n v="1094096.42"/>
    <n v="836537.44"/>
    <n v="578978.47"/>
    <n v="322477.95"/>
    <n v="638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5333.33"/>
    <n v="20931429.790000003"/>
    <n v="25976763.120000005"/>
  </r>
  <r>
    <n v="20859000"/>
    <x v="0"/>
    <x v="0"/>
    <x v="0"/>
    <s v="USD"/>
    <x v="0"/>
    <s v="Gobierno General"/>
    <s v="Gobierno Central"/>
    <s v="PGE"/>
    <s v="Préstamos"/>
    <x v="27"/>
    <x v="0"/>
    <x v="2"/>
    <x v="3"/>
    <s v="CFA011684"/>
    <s v="CFA011684"/>
    <s v="CAF"/>
    <n v="50000000"/>
    <n v="0"/>
    <n v="0"/>
    <n v="1047677.89"/>
    <n v="21972.222000000002"/>
    <n v="0"/>
    <n v="0"/>
    <n v="50000000"/>
    <d v="2022-03-08T00:00:00"/>
    <d v="2037-03-08T00:00:00"/>
    <n v="4.7913999999999998E-2"/>
    <s v="SOFR (6 meses)"/>
    <n v="0.02"/>
    <s v="CAF"/>
    <x v="26"/>
    <n v="1735580"/>
    <n v="3452295"/>
    <n v="3243691.64"/>
    <n v="2978856.06"/>
    <n v="2714020.48"/>
    <n v="2456077.89"/>
    <n v="2184349.33"/>
    <n v="1919513.75"/>
    <n v="1654678.17"/>
    <n v="1393833.27"/>
    <n v="1125007.03"/>
    <n v="860171.44"/>
    <n v="595335.87"/>
    <n v="331588.65999999997"/>
    <n v="65664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7875"/>
    <n v="21522788.300000004"/>
    <n v="26710663.300000004"/>
  </r>
  <r>
    <n v="20591000"/>
    <x v="0"/>
    <x v="0"/>
    <x v="0"/>
    <s v="USD"/>
    <x v="0"/>
    <s v="Gobierno General"/>
    <s v="Gobierno Central"/>
    <s v="PGE"/>
    <s v="Préstamos"/>
    <x v="26"/>
    <x v="0"/>
    <x v="2"/>
    <x v="3"/>
    <s v="BIRF 9163"/>
    <s v="BIRF 9163"/>
    <s v="BIRF"/>
    <n v="93376.65"/>
    <n v="378988.59"/>
    <n v="0"/>
    <n v="2600.89"/>
    <n v="49473.27"/>
    <n v="0"/>
    <n v="0"/>
    <n v="472365.24"/>
    <d v="2021-04-09T00:00:00"/>
    <d v="2048-09-15T00:00:00"/>
    <n v="6.7500000000000004E-2"/>
    <s v="LIBOR (6 Meses)"/>
    <n v="1.7000000000000001E-2"/>
    <s v="BIRF"/>
    <x v="25"/>
    <n v="15230.7"/>
    <n v="32416.059999999998"/>
    <n v="32327.5"/>
    <n v="32327.5"/>
    <n v="32327.5"/>
    <n v="32416.06"/>
    <n v="32327.5"/>
    <n v="32327.5"/>
    <n v="32327.5"/>
    <n v="31936.75"/>
    <n v="29946.560000000001"/>
    <n v="28044.95"/>
    <n v="26143.33"/>
    <n v="24309.439999999999"/>
    <n v="22340.09"/>
    <n v="20438.48"/>
    <n v="18536.86"/>
    <n v="16682.13"/>
    <n v="14733.62"/>
    <n v="12832"/>
    <n v="10930.39"/>
    <n v="9054.81"/>
    <n v="7127.15"/>
    <n v="5225.53"/>
    <n v="3323.91"/>
    <n v="1427.51"/>
    <n v="0"/>
    <n v="0"/>
    <n v="0"/>
    <n v="0"/>
    <n v="0"/>
    <n v="0"/>
    <n v="0"/>
    <n v="0"/>
    <n v="47646.759999999995"/>
    <n v="509414.57000000007"/>
    <n v="557061.33000000007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80694.443000000203"/>
    <n v="0"/>
    <n v="0"/>
    <n v="0"/>
    <d v="2021-12-24T00:00:00"/>
    <d v="2041-12-24T00:00:00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x v="3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3.6999999999999998E-2"/>
    <s v="SOFR (MAS MARGEN)"/>
    <n v="1.21E-2"/>
    <s v="BID"/>
    <x v="24"/>
    <n v="2975000"/>
    <n v="2975000"/>
    <n v="2975000"/>
    <n v="2975000"/>
    <n v="2975000"/>
    <n v="2975000"/>
    <n v="2975000"/>
    <n v="2841125"/>
    <n v="2625437.5"/>
    <n v="2298187.5"/>
    <n v="1963500"/>
    <n v="1606500"/>
    <n v="1309000"/>
    <n v="1152812.5"/>
    <n v="885062.5"/>
    <n v="617312.5"/>
    <n v="349562.5"/>
    <n v="74375"/>
    <n v="0"/>
    <n v="0"/>
    <n v="0"/>
    <n v="0"/>
    <n v="0"/>
    <n v="0"/>
    <n v="0"/>
    <n v="0"/>
    <n v="0"/>
    <n v="0"/>
    <n v="0"/>
    <n v="0"/>
    <n v="0"/>
    <n v="0"/>
    <n v="0"/>
    <n v="0"/>
    <n v="5950000"/>
    <n v="30597875"/>
    <n v="36547875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740"/>
    <s v="CAF 11740"/>
    <s v="CAF"/>
    <n v="9800000"/>
    <n v="0"/>
    <n v="0"/>
    <n v="0"/>
    <n v="0"/>
    <n v="0"/>
    <n v="0"/>
    <n v="9800000"/>
    <d v="2022-05-25T00:00:00"/>
    <d v="2028-11-25T00:00:00"/>
    <n v="4.2398999999999999E-2"/>
    <s v="SOFR (6 meses)"/>
    <n v="1.95E-2"/>
    <s v="CAF"/>
    <x v="26"/>
    <n v="615035.34000000008"/>
    <n v="585715.85"/>
    <n v="461023.75"/>
    <n v="338016.69"/>
    <n v="215009.61"/>
    <n v="92339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751.19"/>
    <n v="1106389.5999999999"/>
    <n v="2307140.79"/>
  </r>
  <r>
    <n v="23207000"/>
    <x v="0"/>
    <x v="0"/>
    <x v="0"/>
    <s v="USD"/>
    <x v="0"/>
    <s v="Gobierno General"/>
    <s v="Gobierno Central "/>
    <s v="PGE"/>
    <s v="Préstamos"/>
    <x v="10"/>
    <x v="0"/>
    <x v="1"/>
    <x v="2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.6000000000000001E-2"/>
    <s v="FIJA"/>
    <m/>
    <s v="Convenios Originales (Gobiernos)"/>
    <x v="6"/>
    <n v="1400000"/>
    <n v="2800000"/>
    <n v="2800000"/>
    <n v="2800000"/>
    <n v="2800000"/>
    <n v="2753333.33"/>
    <n v="2566666.67"/>
    <n v="2380000"/>
    <n v="2193333.33"/>
    <n v="2006666.67"/>
    <n v="1820000"/>
    <n v="1633333.33"/>
    <n v="1446666.67"/>
    <n v="1260000"/>
    <n v="1073333.33"/>
    <n v="886666.66"/>
    <n v="699999.99"/>
    <n v="513333.33"/>
    <n v="326666.65999999997"/>
    <n v="139999.99"/>
    <n v="0"/>
    <n v="0"/>
    <n v="0"/>
    <n v="0"/>
    <n v="0"/>
    <n v="0"/>
    <n v="0"/>
    <n v="0"/>
    <n v="0"/>
    <n v="0"/>
    <n v="0"/>
    <n v="0"/>
    <n v="0"/>
    <n v="0"/>
    <n v="4200000"/>
    <n v="30099999.959999993"/>
    <n v="34299999.959999993"/>
  </r>
  <r>
    <n v="23206000"/>
    <x v="0"/>
    <x v="0"/>
    <x v="0"/>
    <s v="USD"/>
    <x v="0"/>
    <s v="Gobierno General"/>
    <s v="Gobierno Central "/>
    <s v="PGE"/>
    <s v="Préstamos"/>
    <x v="10"/>
    <x v="0"/>
    <x v="1"/>
    <x v="2"/>
    <s v="AFD CEC 1041 01 V"/>
    <s v="AFD CEC 1041 01 V"/>
    <s v="AFD"/>
    <n v="50000000"/>
    <n v="0"/>
    <n v="0"/>
    <n v="0"/>
    <n v="0"/>
    <n v="0"/>
    <n v="0"/>
    <n v="50000000"/>
    <d v="2022-11-25T00:00:00"/>
    <d v="2042-08-31T00:00:00"/>
    <n v="5.3999999999999999E-2"/>
    <s v="FIJA"/>
    <m/>
    <s v="Convenios Originales (Gobiernos)"/>
    <x v="6"/>
    <n v="1350000"/>
    <n v="2700000"/>
    <n v="2700000"/>
    <n v="2700000"/>
    <n v="2700000"/>
    <n v="2655000"/>
    <n v="2475000"/>
    <n v="2295000"/>
    <n v="2115000"/>
    <n v="1935000"/>
    <n v="1755000"/>
    <n v="1575000"/>
    <n v="1395000"/>
    <n v="1215000"/>
    <n v="1035000"/>
    <n v="855000"/>
    <n v="675000"/>
    <n v="495000"/>
    <n v="315000"/>
    <n v="135000"/>
    <n v="0"/>
    <n v="0"/>
    <n v="0"/>
    <n v="0"/>
    <n v="0"/>
    <n v="0"/>
    <n v="0"/>
    <n v="0"/>
    <n v="0"/>
    <n v="0"/>
    <n v="0"/>
    <n v="0"/>
    <n v="0"/>
    <n v="0"/>
    <n v="4050000"/>
    <n v="29025000"/>
    <n v="33075000"/>
  </r>
  <r>
    <n v="20352000"/>
    <x v="0"/>
    <x v="0"/>
    <x v="0"/>
    <s v="USD"/>
    <x v="0"/>
    <s v="Gobierno General"/>
    <s v="Gobierno Central "/>
    <s v="PGE"/>
    <s v="Préstamos"/>
    <x v="25"/>
    <x v="0"/>
    <x v="2"/>
    <x v="3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3.7999999999999999E-2"/>
    <s v="SOFR (MAS MARGEN)"/>
    <n v="1.2100000000000001E-2"/>
    <s v="BID"/>
    <x v="24"/>
    <n v="2796444.44"/>
    <n v="4920666.67"/>
    <n v="4907222.22"/>
    <n v="4907222.22"/>
    <n v="4907222.22"/>
    <n v="4920666.67"/>
    <n v="4834218.8899999997"/>
    <n v="4564120"/>
    <n v="4221017.7699999996"/>
    <n v="3814188.89"/>
    <n v="3313383.33"/>
    <n v="2846995.56"/>
    <n v="2478752.2200000002"/>
    <n v="2190100"/>
    <n v="1889885.55"/>
    <n v="1571117.77"/>
    <n v="1251946.67"/>
    <n v="959933.33"/>
    <n v="712152.22"/>
    <n v="319977.78000000003"/>
    <n v="0"/>
    <n v="0"/>
    <n v="0"/>
    <n v="0"/>
    <n v="0"/>
    <n v="0"/>
    <n v="0"/>
    <n v="0"/>
    <n v="0"/>
    <n v="0"/>
    <n v="0"/>
    <n v="0"/>
    <n v="0"/>
    <n v="0"/>
    <n v="7717111.1099999994"/>
    <n v="54610123.309999995"/>
    <n v="62327234.419999994"/>
  </r>
  <r>
    <n v="20594000"/>
    <x v="0"/>
    <x v="0"/>
    <x v="0"/>
    <s v="USD"/>
    <x v="0"/>
    <s v="Gobierno General"/>
    <s v="Gobierno Central "/>
    <s v="PGE"/>
    <s v="Préstamos"/>
    <x v="26"/>
    <x v="0"/>
    <x v="2"/>
    <x v="3"/>
    <s v="9421-0 EC"/>
    <s v="9421-0 EC"/>
    <s v="BIRF"/>
    <n v="36232837.479999997"/>
    <n v="0"/>
    <n v="0"/>
    <n v="0"/>
    <n v="0"/>
    <n v="0"/>
    <n v="0"/>
    <n v="36232837.479999997"/>
    <d v="2022-10-26T00:00:00"/>
    <d v="2039-07-01T00:00:00"/>
    <n v="5.3900000000000003E-2"/>
    <s v="SOFR (6 meses)"/>
    <n v="7.4999999999999997E-3"/>
    <s v="BIRF"/>
    <x v="25"/>
    <n v="920416.1"/>
    <n v="1833381.58"/>
    <n v="1833381.58"/>
    <n v="1833381.58"/>
    <n v="1833381.58"/>
    <n v="1723378.69"/>
    <n v="1576708.15"/>
    <n v="1430037.63"/>
    <n v="1283367.1100000001"/>
    <n v="1136696.5900000001"/>
    <n v="990026.05"/>
    <n v="843355.53"/>
    <n v="696685.01"/>
    <n v="550014.48"/>
    <n v="403343.95"/>
    <n v="256673.43"/>
    <n v="110002.91"/>
    <n v="0"/>
    <n v="0"/>
    <n v="0"/>
    <n v="0"/>
    <n v="0"/>
    <n v="0"/>
    <n v="0"/>
    <n v="0"/>
    <n v="0"/>
    <n v="0"/>
    <n v="0"/>
    <n v="0"/>
    <n v="0"/>
    <n v="0"/>
    <n v="0"/>
    <n v="0"/>
    <n v="0"/>
    <n v="2753797.68"/>
    <n v="16500434.27"/>
    <n v="19254231.949999999"/>
  </r>
  <r>
    <n v="20595000"/>
    <x v="0"/>
    <x v="0"/>
    <x v="0"/>
    <s v="USD"/>
    <x v="0"/>
    <s v="Gobierno General"/>
    <s v="Gobierno Central "/>
    <s v="PGE"/>
    <s v="Préstamos"/>
    <x v="26"/>
    <x v="0"/>
    <x v="2"/>
    <x v="3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.45E-2"/>
    <s v="SOFR (6 meses)"/>
    <n v="8.0999999999999996E-3"/>
    <s v="BIRF"/>
    <x v="25"/>
    <n v="3802500"/>
    <n v="4050000"/>
    <n v="4050000"/>
    <n v="4050000"/>
    <n v="4050000"/>
    <n v="3833035.71"/>
    <n v="3543750"/>
    <n v="3254464.29"/>
    <n v="2965178.57"/>
    <n v="2675892.85"/>
    <n v="2386607.15"/>
    <n v="2097321.4300000002"/>
    <n v="1808035.71"/>
    <n v="1518750"/>
    <n v="1229464.29"/>
    <n v="940178.57"/>
    <n v="650892.85"/>
    <n v="361607.15"/>
    <n v="72321.429999999993"/>
    <n v="0"/>
    <n v="0"/>
    <n v="0"/>
    <n v="0"/>
    <n v="0"/>
    <n v="0"/>
    <n v="0"/>
    <n v="0"/>
    <n v="0"/>
    <n v="0"/>
    <n v="0"/>
    <n v="0"/>
    <n v="0"/>
    <n v="0"/>
    <n v="0"/>
    <n v="7852500"/>
    <n v="39487500"/>
    <n v="47340000"/>
  </r>
  <r>
    <n v="20861000"/>
    <x v="0"/>
    <x v="0"/>
    <x v="0"/>
    <s v="USD"/>
    <x v="0"/>
    <s v="Gobierno General"/>
    <s v="Gobierno Central "/>
    <s v="PGE"/>
    <s v="Préstamos"/>
    <x v="27"/>
    <x v="0"/>
    <x v="2"/>
    <x v="3"/>
    <s v="CAF 11899"/>
    <s v="CAF 11899"/>
    <s v="CAF"/>
    <n v="110000000"/>
    <n v="0"/>
    <n v="0"/>
    <n v="0"/>
    <n v="0"/>
    <n v="0"/>
    <n v="0"/>
    <n v="110000000"/>
    <d v="2022-12-21T00:00:00"/>
    <d v="2037-12-21T00:00:00"/>
    <n v="0"/>
    <s v="SOFR (6 meses)"/>
    <n v="0.02"/>
    <s v="CAF"/>
    <x v="26"/>
    <n v="2269166.66"/>
    <n v="2236666.66"/>
    <n v="2187542.73"/>
    <n v="2015961.54"/>
    <n v="1844380.34"/>
    <n v="1677500"/>
    <n v="1501217.95"/>
    <n v="1329636.75"/>
    <n v="1158055.56"/>
    <n v="989294.88"/>
    <n v="814893.16"/>
    <n v="643311.96"/>
    <n v="471730.77"/>
    <n v="301089.74"/>
    <n v="12856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833.32"/>
    <n v="15063183.760000002"/>
    <n v="19569017.080000002"/>
  </r>
  <r>
    <n v="23209000"/>
    <x v="0"/>
    <x v="0"/>
    <x v="0"/>
    <s v="USD"/>
    <x v="0"/>
    <s v="Gobierno General"/>
    <s v="Gobierno Central "/>
    <s v="PGE"/>
    <s v="Préstamos"/>
    <x v="10"/>
    <x v="0"/>
    <x v="1"/>
    <x v="2"/>
    <s v="AFD CEC 1039 01 C"/>
    <s v="AFD CEC 1039 01 C"/>
    <s v="AFD"/>
    <n v="0"/>
    <n v="10000000"/>
    <n v="0"/>
    <n v="0"/>
    <n v="0"/>
    <n v="0"/>
    <n v="0"/>
    <n v="10000000"/>
    <d v="2023-01-10T00:00:00"/>
    <d v="2042-07-31T00:00:00"/>
    <n v="6.9599679999999997E-2"/>
    <s v="SOFR MAS MARGEN"/>
    <n v="2.06E-2"/>
    <s v="Convenios Originales (Gobiernos)"/>
    <x v="6"/>
    <n v="177000"/>
    <n v="531000"/>
    <n v="531000"/>
    <n v="531000"/>
    <n v="531000"/>
    <n v="522150"/>
    <n v="486750"/>
    <n v="451350"/>
    <n v="415950"/>
    <n v="380550"/>
    <n v="345150"/>
    <n v="309750"/>
    <n v="274350"/>
    <n v="238950"/>
    <n v="203550"/>
    <n v="168150"/>
    <n v="132750"/>
    <n v="97350"/>
    <n v="61950"/>
    <n v="26550"/>
    <n v="0"/>
    <n v="0"/>
    <n v="0"/>
    <n v="0"/>
    <n v="0"/>
    <n v="0"/>
    <n v="0"/>
    <n v="0"/>
    <n v="0"/>
    <n v="0"/>
    <n v="0"/>
    <n v="0"/>
    <n v="0"/>
    <n v="0"/>
    <n v="708000"/>
    <n v="5708250"/>
    <n v="6416250"/>
  </r>
  <r>
    <n v="23208000"/>
    <x v="0"/>
    <x v="0"/>
    <x v="0"/>
    <s v="JPY"/>
    <x v="0"/>
    <s v="Gobierno General"/>
    <s v="Gobierno Central"/>
    <s v="PGE"/>
    <s v="Préstamos"/>
    <x v="34"/>
    <x v="0"/>
    <x v="1"/>
    <x v="2"/>
    <s v="EC-C1"/>
    <s v="EC-C1"/>
    <s v="JICA"/>
    <n v="0"/>
    <n v="130237500"/>
    <n v="0"/>
    <n v="0"/>
    <n v="350060"/>
    <n v="-255300"/>
    <n v="0"/>
    <n v="129982200"/>
    <d v="2022-10-27T00:00:00"/>
    <d v="2037-11-10T00:00:00"/>
    <n v="1E-4"/>
    <s v="FIJA"/>
    <m/>
    <s v="Convenios Originales (Gobiernos)"/>
    <x v="48"/>
    <n v="7943.357"/>
    <n v="12998.22"/>
    <n v="12998.22"/>
    <n v="12998.22"/>
    <n v="12150.51"/>
    <n v="11020.23"/>
    <n v="9889.9500000000007"/>
    <n v="8759.67"/>
    <n v="7629.39"/>
    <n v="6499.11"/>
    <n v="5368.83"/>
    <n v="4238.55"/>
    <n v="3108.27"/>
    <n v="1977.99"/>
    <n v="8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41.576999999997"/>
    <n v="97486.650000000009"/>
    <n v="118428.22700000001"/>
  </r>
  <r>
    <n v="20620000"/>
    <x v="0"/>
    <x v="0"/>
    <x v="0"/>
    <s v="USD"/>
    <x v="0"/>
    <s v="Gobierno General"/>
    <s v="Gobierno Central"/>
    <s v="PGE"/>
    <s v="Préstamos"/>
    <x v="28"/>
    <x v="0"/>
    <x v="2"/>
    <x v="6"/>
    <s v="FIDA 2000003658"/>
    <s v="FIDA"/>
    <s v="FIDA"/>
    <n v="0"/>
    <n v="200000"/>
    <n v="0"/>
    <n v="0"/>
    <n v="0"/>
    <n v="0"/>
    <n v="0"/>
    <n v="200000"/>
    <d v="2022-09-15T00:00:00"/>
    <d v="2053-11-15T00:00:00"/>
    <n v="0"/>
    <s v="T.FIDA"/>
    <m/>
    <s v="FIDA"/>
    <x v="27"/>
    <n v="3000"/>
    <n v="6000"/>
    <n v="6000"/>
    <n v="6000"/>
    <n v="6000"/>
    <n v="6000"/>
    <n v="6000"/>
    <n v="6000"/>
    <n v="5808.51"/>
    <n v="5553.19"/>
    <n v="5297.87"/>
    <n v="5042.55"/>
    <n v="4787.2299999999996"/>
    <n v="4531.91"/>
    <n v="4276.59"/>
    <n v="4021.27"/>
    <n v="3765.95"/>
    <n v="3510.63"/>
    <n v="3255.31"/>
    <n v="2999.99"/>
    <n v="2744.69"/>
    <n v="2489.37"/>
    <n v="2234.0500000000002"/>
    <n v="1978.73"/>
    <n v="1723.41"/>
    <n v="1468.09"/>
    <n v="1212.77"/>
    <n v="957.45"/>
    <n v="702.13"/>
    <n v="446.81"/>
    <n v="191.49"/>
    <n v="0"/>
    <n v="0"/>
    <n v="0"/>
    <n v="9000"/>
    <n v="104999.99000000002"/>
    <n v="113999.9900000000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9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66666666666666663"/>
    <n v="13.372222222222222"/>
    <n v="7.0000000000000007E-2"/>
    <n v="84681298.48666665"/>
    <n v="1698565712.1450551"/>
    <n v="8891536.3410999998"/>
    <n v="0.66666666666666663"/>
    <n v="13.372222222222222"/>
    <n v="7.0000000000000007E-2"/>
    <x v="0"/>
    <x v="0"/>
    <n v="1270219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7407625"/>
    <n v="0"/>
    <n v="0"/>
    <n v="0"/>
    <n v="500000000"/>
    <n v="500000000"/>
    <n v="0"/>
    <d v="2017-10-11T00:00:00"/>
    <d v="2035-09-10T00:00:00"/>
    <n v="500000000"/>
    <n v="12.444444444444445"/>
    <n v="17.913888888888888"/>
    <n v="5.9261000000000001E-2"/>
    <n v="6222222222.2222223"/>
    <n v="8956944444.4444447"/>
    <n v="29630500"/>
    <n v="12.444444444444445"/>
    <n v="17.913888888888888"/>
    <n v="5.9261000000000001E-2"/>
    <x v="0"/>
    <x v="1"/>
    <n v="0"/>
    <n v="0"/>
    <n v="0"/>
    <n v="0"/>
    <n v="75000000"/>
    <n v="75000000"/>
    <n v="75000000"/>
    <n v="50000000"/>
    <n v="50000000"/>
    <n v="50000000"/>
    <n v="50000000"/>
    <n v="50000000"/>
    <n v="2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n v="81817238.349999994"/>
    <n v="0"/>
    <d v="2018-11-20T00:00:00"/>
    <d v="2026-10-09T00:00:00"/>
    <n v="163634476.66999999"/>
    <n v="3.5249999999999999"/>
    <n v="7.8861111111111111"/>
    <n v="0.01"/>
    <n v="288405765.18374997"/>
    <n v="645219832.43236101"/>
    <n v="818172.3835"/>
    <n v="3.5249999999999999"/>
    <n v="7.8861111111111102"/>
    <n v="0.01"/>
    <x v="0"/>
    <x v="2"/>
    <n v="20454309.579999998"/>
    <n v="20454309.5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8619.170000002"/>
    <n v="40908619.18"/>
    <n v="81817238.34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0.3527777777777778"/>
    <n v="3"/>
    <n v="6.1652999999999999E-2"/>
    <n v="176630.81330555558"/>
    <n v="1502057.31"/>
    <n v="30868.779777809999"/>
    <n v="0.3527777777777778"/>
    <n v="3"/>
    <n v="6.1652999999999999E-2"/>
    <x v="1"/>
    <x v="3"/>
    <n v="50068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2.3527777777777779"/>
    <n v="5"/>
    <n v="7.1294999999999997E-2"/>
    <n v="1467359.0106388889"/>
    <n v="3118354.45"/>
    <n v="44464.616102549997"/>
    <n v="2.3527777777777779"/>
    <n v="5"/>
    <n v="7.1294999999999997E-2"/>
    <x v="1"/>
    <x v="3"/>
    <n v="0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623670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0138888888888888"/>
    <n v="3"/>
    <n v="6.1652999999999999E-2"/>
    <n v="2719550.9627777776"/>
    <n v="8046890.5199999996"/>
    <n v="165371.64707651999"/>
    <n v="1.0138888888888888"/>
    <n v="3"/>
    <n v="6.1652999999999999E-2"/>
    <x v="1"/>
    <x v="3"/>
    <n v="0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0"/>
    <n v="268229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n v="1020000"/>
    <n v="0"/>
    <d v="2013-05-10T00:00:00"/>
    <d v="2028-05-10T00:00:00"/>
    <n v="1020000"/>
    <n v="5.1111111111111107"/>
    <n v="15"/>
    <n v="7.7499999999999999E-2"/>
    <n v="5213333.333333333"/>
    <n v="15300000"/>
    <n v="79050"/>
    <n v="5.1111111111111107"/>
    <n v="15"/>
    <n v="7.7499999999999999E-2"/>
    <x v="1"/>
    <x v="3"/>
    <n v="185454.54"/>
    <n v="185454.54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09.08"/>
    <n v="649090.89"/>
    <n v="1019999.97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n v="110000"/>
    <n v="0"/>
    <d v="2013-05-14T00:00:00"/>
    <d v="2028-05-14T00:00:00"/>
    <n v="110000"/>
    <n v="5.1222222222222218"/>
    <n v="15"/>
    <n v="7.7499999999999999E-2"/>
    <n v="563444.44444444438"/>
    <n v="1650000"/>
    <n v="8525"/>
    <n v="5.1222222222222218"/>
    <n v="15"/>
    <n v="7.7499999999999999E-2"/>
    <x v="1"/>
    <x v="3"/>
    <n v="20000"/>
    <n v="2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"/>
    <n v="70000"/>
    <n v="11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n v="750000"/>
    <n v="0"/>
    <d v="2013-05-30T00:00:00"/>
    <d v="2028-05-30T00:00:00"/>
    <n v="750000"/>
    <n v="5.166666666666667"/>
    <n v="15"/>
    <n v="7.7499999999999999E-2"/>
    <n v="3875000"/>
    <n v="11250000"/>
    <n v="58125"/>
    <n v="5.166666666666667"/>
    <n v="15"/>
    <n v="7.7499999999999999E-2"/>
    <x v="1"/>
    <x v="3"/>
    <n v="136363.64000000001"/>
    <n v="136363.64000000001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.28000000003"/>
    <n v="477272.74000000005"/>
    <n v="750000.02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6555555555555559"/>
    <n v="15"/>
    <n v="7.7499999999999999E-2"/>
    <n v="395888.88888888893"/>
    <n v="1050000"/>
    <n v="5425"/>
    <n v="5.6555555555555559"/>
    <n v="15"/>
    <n v="7.7499999999999999E-2"/>
    <x v="1"/>
    <x v="3"/>
    <n v="6363.64"/>
    <n v="12727.28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.920000000002"/>
    <n v="50909.120000000003"/>
    <n v="70000.04000000000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6444444444444448"/>
    <n v="15"/>
    <n v="7.7499999999999999E-2"/>
    <n v="564444.4444444445"/>
    <n v="1500000"/>
    <n v="7750"/>
    <n v="5.6444444444444448"/>
    <n v="15"/>
    <n v="7.7499999999999999E-2"/>
    <x v="1"/>
    <x v="3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72727.28"/>
    <n v="100000.01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6805555555555554"/>
    <n v="15"/>
    <n v="7.7499999999999999E-2"/>
    <n v="2272222.222222222"/>
    <n v="6000000"/>
    <n v="31000"/>
    <n v="5.6805555555555554"/>
    <n v="15"/>
    <n v="7.7499999999999999E-2"/>
    <x v="1"/>
    <x v="3"/>
    <n v="36363.64"/>
    <n v="72727.28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.92"/>
    <n v="290909.12"/>
    <n v="400000.04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7"/>
    <n v="15"/>
    <n v="7.7499999999999999E-2"/>
    <n v="570000"/>
    <n v="1500000"/>
    <n v="7750"/>
    <n v="5.7"/>
    <n v="15"/>
    <n v="7.7499999999999999E-2"/>
    <x v="1"/>
    <x v="3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72727.28"/>
    <n v="100000.01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6.1416666666666666"/>
    <n v="15"/>
    <n v="7.6999999999999999E-2"/>
    <n v="300941.66666666669"/>
    <n v="735000"/>
    <n v="3773"/>
    <n v="6.1416666666666675"/>
    <n v="15"/>
    <n v="7.6999999999999999E-2"/>
    <x v="1"/>
    <x v="3"/>
    <n v="4083.33"/>
    <n v="8166.66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99"/>
    <n v="36749.97"/>
    <n v="48999.9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6.1444444444444448"/>
    <n v="15"/>
    <n v="7.6999999999999999E-2"/>
    <n v="761911.11111111112"/>
    <n v="1860000"/>
    <n v="9548"/>
    <n v="6.1444444444444448"/>
    <n v="15"/>
    <n v="7.6999999999999999E-2"/>
    <x v="1"/>
    <x v="3"/>
    <n v="10333.33"/>
    <n v="20666.66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989999999998"/>
    <n v="92999.97"/>
    <n v="123999.95999999999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6.166666666666667"/>
    <n v="15"/>
    <n v="7.6999999999999999E-2"/>
    <n v="30833.333333333336"/>
    <n v="75000"/>
    <n v="385"/>
    <n v="6.166666666666667"/>
    <n v="15"/>
    <n v="7.6999999999999999E-2"/>
    <x v="1"/>
    <x v="3"/>
    <n v="416.67"/>
    <n v="833.34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01"/>
    <n v="3750.03"/>
    <n v="5000.0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6.1805555555555554"/>
    <n v="15"/>
    <n v="7.6999999999999999E-2"/>
    <n v="166875"/>
    <n v="405000"/>
    <n v="2079"/>
    <n v="6.1805555555555554"/>
    <n v="15"/>
    <n v="7.6999999999999999E-2"/>
    <x v="1"/>
    <x v="3"/>
    <n v="2250"/>
    <n v="450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"/>
    <n v="20250"/>
    <n v="2700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6.2333333333333334"/>
    <n v="15"/>
    <n v="7.6999999999999999E-2"/>
    <n v="124666.66666666667"/>
    <n v="300000"/>
    <n v="1540"/>
    <n v="6.2333333333333334"/>
    <n v="15"/>
    <n v="7.6999999999999999E-2"/>
    <x v="1"/>
    <x v="3"/>
    <n v="1666.67"/>
    <n v="3333.34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.01"/>
    <n v="15000.03"/>
    <n v="20000.04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638888888888889"/>
    <n v="20"/>
    <n v="8.4500000000000006E-2"/>
    <n v="756527.77777777775"/>
    <n v="1300000"/>
    <n v="5492.5"/>
    <n v="11.638888888888889"/>
    <n v="20"/>
    <n v="8.4500000000000006E-2"/>
    <x v="1"/>
    <x v="3"/>
    <n v="0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65"/>
    <n v="20"/>
    <n v="8.4500000000000006E-2"/>
    <n v="1398000"/>
    <n v="2400000"/>
    <n v="10140"/>
    <n v="11.65"/>
    <n v="20"/>
    <n v="8.4500000000000006E-2"/>
    <x v="1"/>
    <x v="3"/>
    <n v="0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658333333333333"/>
    <n v="20"/>
    <n v="8.4500000000000006E-2"/>
    <n v="174875"/>
    <n v="300000"/>
    <n v="1267.5"/>
    <n v="11.658333333333333"/>
    <n v="20"/>
    <n v="8.4500000000000006E-2"/>
    <x v="1"/>
    <x v="3"/>
    <n v="0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733333333333333"/>
    <n v="20"/>
    <n v="8.4500000000000006E-2"/>
    <n v="586666.66666666663"/>
    <n v="1000000"/>
    <n v="4225"/>
    <n v="11.733333333333333"/>
    <n v="20"/>
    <n v="8.4500000000000006E-2"/>
    <x v="1"/>
    <x v="3"/>
    <n v="0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719444444444445"/>
    <n v="20"/>
    <n v="8.4500000000000006E-2"/>
    <n v="16700208.333333334"/>
    <n v="28500000"/>
    <n v="120412.50000000001"/>
    <n v="11.719444444444445"/>
    <n v="20"/>
    <n v="8.4500000000000006E-2"/>
    <x v="1"/>
    <x v="3"/>
    <n v="0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333333333333334"/>
    <n v="20"/>
    <n v="8.4500000000000006E-2"/>
    <n v="3724666.666666667"/>
    <n v="6040000"/>
    <n v="25519"/>
    <n v="12.333333333333334"/>
    <n v="20"/>
    <n v="8.4500000000000006E-2"/>
    <x v="1"/>
    <x v="3"/>
    <n v="0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65"/>
    <n v="20"/>
    <n v="8.4500000000000006E-2"/>
    <n v="2024000"/>
    <n v="3200000"/>
    <n v="13520"/>
    <n v="12.65"/>
    <n v="20"/>
    <n v="8.4500000000000006E-2"/>
    <x v="1"/>
    <x v="3"/>
    <n v="0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666666666666666"/>
    <n v="20"/>
    <n v="8.4500000000000006E-2"/>
    <n v="342000"/>
    <n v="540000"/>
    <n v="2281.5"/>
    <n v="12.666666666666666"/>
    <n v="20"/>
    <n v="8.4500000000000006E-2"/>
    <x v="1"/>
    <x v="3"/>
    <n v="0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3.4"/>
    <n v="20"/>
    <n v="8.4500000000000006E-2"/>
    <n v="2479000"/>
    <n v="3700000"/>
    <n v="15632.500000000002"/>
    <n v="13.4"/>
    <n v="20"/>
    <n v="8.4500000000000006E-2"/>
    <x v="1"/>
    <x v="3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3.402777777777779"/>
    <n v="20"/>
    <n v="8.4500000000000006E-2"/>
    <n v="2479513.888888889"/>
    <n v="3700000"/>
    <n v="15632.500000000002"/>
    <n v="13.402777777777779"/>
    <n v="20"/>
    <n v="8.4500000000000006E-2"/>
    <x v="1"/>
    <x v="3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5000"/>
    <n v="0"/>
    <n v="0"/>
    <n v="0"/>
    <n v="0"/>
    <n v="0"/>
    <n v="0"/>
    <n v="765000"/>
    <n v="765000"/>
    <n v="0"/>
    <d v="2017-08-08T00:00:00"/>
    <d v="2027-08-08T00:00:00"/>
    <n v="85000"/>
    <n v="4.3555555555555552"/>
    <n v="10"/>
    <n v="6.4000000000000001E-2"/>
    <n v="3331999.9999999995"/>
    <n v="7650000"/>
    <n v="48960"/>
    <n v="4.3555555555555552"/>
    <n v="10"/>
    <n v="6.4000000000000001E-2"/>
    <x v="1"/>
    <x v="3"/>
    <n v="85000"/>
    <n v="170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510000"/>
    <n v="765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4.7444444444444445"/>
    <n v="10"/>
    <n v="6.4000000000000001E-2"/>
    <n v="854000"/>
    <n v="1800000"/>
    <n v="11520"/>
    <n v="4.7444444444444445"/>
    <n v="10"/>
    <n v="6.4000000000000001E-2"/>
    <x v="1"/>
    <x v="3"/>
    <n v="36000"/>
    <n v="36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00"/>
    <n v="108000"/>
    <n v="18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58333333333333337"/>
    <n v="5"/>
    <n v="4.7800000000000002E-2"/>
    <n v="2916666.666666667"/>
    <n v="25000000"/>
    <n v="239000"/>
    <n v="0.58333333333333337"/>
    <n v="5"/>
    <n v="4.7800000000000002E-2"/>
    <x v="1"/>
    <x v="3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583333333333334"/>
    <n v="20"/>
    <n v="7.4999999999999997E-2"/>
    <n v="8570833.333333334"/>
    <n v="11000000"/>
    <n v="41250"/>
    <n v="15.583333333333334"/>
    <n v="20"/>
    <n v="7.4999999999999997E-2"/>
    <x v="1"/>
    <x v="3"/>
    <n v="0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6.660000000003"/>
    <n v="513333.24000000022"/>
    <n v="549999.900000000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583333333333334"/>
    <n v="20"/>
    <n v="7.4999999999999997E-2"/>
    <n v="1090833.3333333335"/>
    <n v="1400000"/>
    <n v="5250"/>
    <n v="15.583333333333336"/>
    <n v="20"/>
    <n v="7.4999999999999997E-2"/>
    <x v="1"/>
    <x v="3"/>
    <n v="0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.66"/>
    <n v="65333.24000000002"/>
    <n v="69999.9000000000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7388888888888889"/>
    <n v="10"/>
    <n v="6.0600000000000001E-2"/>
    <n v="315638.88888888888"/>
    <n v="550000"/>
    <n v="3333"/>
    <n v="5.7388888888888889"/>
    <n v="10"/>
    <n v="6.0600000000000001E-2"/>
    <x v="1"/>
    <x v="3"/>
    <n v="0"/>
    <n v="110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"/>
    <n v="44000"/>
    <n v="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7388888888888889"/>
    <n v="10"/>
    <n v="6.0600000000000001E-2"/>
    <n v="1291250"/>
    <n v="2250000"/>
    <n v="13635"/>
    <n v="5.7388888888888889"/>
    <n v="10"/>
    <n v="6.0600000000000001E-2"/>
    <x v="1"/>
    <x v="3"/>
    <n v="0"/>
    <n v="450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"/>
    <n v="180000"/>
    <n v="2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74444444444444446"/>
    <n v="5"/>
    <n v="4.7800000000000002E-2"/>
    <n v="5955555.555555556"/>
    <n v="40000000"/>
    <n v="382400"/>
    <n v="0.74444444444444446"/>
    <n v="5"/>
    <n v="4.7800000000000002E-2"/>
    <x v="1"/>
    <x v="3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78055555555555556"/>
    <n v="5"/>
    <n v="4.7800000000000002E-2"/>
    <n v="3902777.777777778"/>
    <n v="25000000"/>
    <n v="239000"/>
    <n v="0.78055555555555556"/>
    <n v="5"/>
    <n v="4.7800000000000002E-2"/>
    <x v="1"/>
    <x v="3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78055555555555556"/>
    <n v="5"/>
    <n v="4.7800000000000002E-2"/>
    <n v="4683333.333333333"/>
    <n v="30000000"/>
    <n v="286800"/>
    <n v="0.78055555555555556"/>
    <n v="5"/>
    <n v="4.7800000000000002E-2"/>
    <x v="1"/>
    <x v="3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5.8944444444444448"/>
    <n v="10"/>
    <n v="6.0600000000000001E-2"/>
    <n v="71322.777777777781"/>
    <n v="121000"/>
    <n v="733.26"/>
    <n v="5.8944444444444448"/>
    <n v="10"/>
    <n v="6.0600000000000001E-2"/>
    <x v="1"/>
    <x v="3"/>
    <n v="0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1089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5.8944444444444448"/>
    <n v="10"/>
    <n v="6.0600000000000001E-2"/>
    <n v="341288.33333333337"/>
    <n v="579000"/>
    <n v="3508.7400000000002"/>
    <n v="5.8944444444444448"/>
    <n v="10"/>
    <n v="6.0600000000000001E-2"/>
    <x v="1"/>
    <x v="3"/>
    <n v="0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5211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0.90555555555555556"/>
    <n v="5"/>
    <n v="4.7800000000000002E-2"/>
    <n v="2716666.6666666665"/>
    <n v="15000000"/>
    <n v="143400"/>
    <n v="0.90555555555555556"/>
    <n v="5"/>
    <n v="4.7800000000000002E-2"/>
    <x v="1"/>
    <x v="3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6.1416666666666666"/>
    <n v="10"/>
    <n v="6.0600000000000001E-2"/>
    <n v="921250"/>
    <n v="1500000"/>
    <n v="9090"/>
    <n v="6.1416666666666666"/>
    <n v="10"/>
    <n v="6.0600000000000001E-2"/>
    <x v="1"/>
    <x v="3"/>
    <n v="0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35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6.1416666666666666"/>
    <n v="10"/>
    <n v="6.0600000000000001E-2"/>
    <n v="4821208.333333333"/>
    <n v="7850000"/>
    <n v="47571"/>
    <n v="6.1416666666666666"/>
    <n v="10"/>
    <n v="6.0600000000000001E-2"/>
    <x v="1"/>
    <x v="3"/>
    <n v="0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7065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6.2249999999999996"/>
    <n v="10"/>
    <n v="6.0600000000000001E-2"/>
    <n v="591375"/>
    <n v="950000"/>
    <n v="5757"/>
    <n v="6.2249999999999996"/>
    <n v="10"/>
    <n v="6.0600000000000001E-2"/>
    <x v="1"/>
    <x v="3"/>
    <n v="0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855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6416666666666666"/>
    <n v="5"/>
    <n v="4.7800000000000002E-2"/>
    <n v="4917788.7821666664"/>
    <n v="14978036.899999999"/>
    <n v="143190.032764"/>
    <n v="1.6416666666666666"/>
    <n v="5"/>
    <n v="4.7800000000000002E-2"/>
    <x v="1"/>
    <x v="3"/>
    <n v="0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7416666666666667"/>
    <n v="7"/>
    <n v="8.5000000000000006E-2"/>
    <n v="11225000"/>
    <n v="21000000"/>
    <n v="255000.00000000003"/>
    <n v="3.7416666666666667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7416666666666667"/>
    <n v="7"/>
    <n v="8.5000000000000006E-2"/>
    <n v="5612500"/>
    <n v="10500000"/>
    <n v="127500.00000000001"/>
    <n v="3.7416666666666667"/>
    <n v="7"/>
    <n v="8.5000000000000006E-2"/>
    <x v="1"/>
    <x v="3"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7416666666666667"/>
    <n v="7"/>
    <n v="8.5000000000000006E-2"/>
    <n v="3741666.6666666665"/>
    <n v="7000000"/>
    <n v="85000"/>
    <n v="3.7416666666666667"/>
    <n v="7"/>
    <n v="8.5000000000000006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7416666666666667"/>
    <n v="7"/>
    <n v="8.5000000000000006E-2"/>
    <n v="3741666.6666666665"/>
    <n v="7000000"/>
    <n v="85000"/>
    <n v="3.7416666666666667"/>
    <n v="7"/>
    <n v="8.5000000000000006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7416666666666667"/>
    <n v="7"/>
    <n v="8.5000000000000006E-2"/>
    <n v="579958.33333333337"/>
    <n v="1085000"/>
    <n v="13175.000000000002"/>
    <n v="3.7416666666666667"/>
    <n v="7"/>
    <n v="8.5000000000000006E-2"/>
    <x v="1"/>
    <x v="3"/>
    <n v="0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7416666666666667"/>
    <n v="7"/>
    <n v="8.5000000000000006E-2"/>
    <n v="1459250"/>
    <n v="2730000"/>
    <n v="33150"/>
    <n v="3.7416666666666667"/>
    <n v="7"/>
    <n v="8.5000000000000006E-2"/>
    <x v="1"/>
    <x v="3"/>
    <n v="0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7416666666666667"/>
    <n v="7"/>
    <n v="8.5000000000000006E-2"/>
    <n v="2246870.8333333335"/>
    <n v="4203500"/>
    <n v="51042.500000000007"/>
    <n v="3.7416666666666671"/>
    <n v="7"/>
    <n v="8.5000000000000006E-2"/>
    <x v="1"/>
    <x v="3"/>
    <n v="0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7416666666666667"/>
    <n v="7"/>
    <n v="8.5000000000000006E-2"/>
    <n v="11225000"/>
    <n v="21000000"/>
    <n v="255000.00000000003"/>
    <n v="3.7416666666666667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7416666666666667"/>
    <n v="7"/>
    <n v="8.5000000000000006E-2"/>
    <n v="561250"/>
    <n v="1050000"/>
    <n v="12750.000000000002"/>
    <n v="3.7416666666666667"/>
    <n v="7"/>
    <n v="8.5000000000000006E-2"/>
    <x v="1"/>
    <x v="3"/>
    <n v="0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7416666666666667"/>
    <n v="7"/>
    <n v="8.5000000000000006E-2"/>
    <n v="11225000"/>
    <n v="21000000"/>
    <n v="255000.00000000003"/>
    <n v="3.7416666666666667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7416666666666667"/>
    <n v="7"/>
    <n v="8.5000000000000006E-2"/>
    <n v="8231666.666666667"/>
    <n v="15400000"/>
    <n v="187000"/>
    <n v="3.7416666666666667"/>
    <n v="7"/>
    <n v="8.5000000000000006E-2"/>
    <x v="1"/>
    <x v="3"/>
    <n v="0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7416666666666667"/>
    <n v="7"/>
    <n v="8.5000000000000006E-2"/>
    <n v="2245000"/>
    <n v="4200000"/>
    <n v="51000.000000000007"/>
    <n v="3.7416666666666667"/>
    <n v="7"/>
    <n v="8.5000000000000006E-2"/>
    <x v="1"/>
    <x v="3"/>
    <n v="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8333333333333333"/>
    <n v="5"/>
    <n v="7.85E-2"/>
    <n v="1833333.3333333333"/>
    <n v="5000000"/>
    <n v="78500"/>
    <n v="1.8333333333333333"/>
    <n v="5"/>
    <n v="7.85E-2"/>
    <x v="1"/>
    <x v="3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8333333333333333"/>
    <n v="5"/>
    <n v="7.85E-2"/>
    <n v="916666.66666666663"/>
    <n v="2500000"/>
    <n v="39250"/>
    <n v="1.8333333333333333"/>
    <n v="5"/>
    <n v="7.85E-2"/>
    <x v="1"/>
    <x v="3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7416666666666667"/>
    <n v="7"/>
    <n v="8.5000000000000006E-2"/>
    <n v="5238333.333333333"/>
    <n v="9800000"/>
    <n v="119000.00000000001"/>
    <n v="3.7416666666666663"/>
    <n v="7"/>
    <n v="8.5000000000000006E-2"/>
    <x v="1"/>
    <x v="3"/>
    <n v="0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7416666666666667"/>
    <n v="7"/>
    <n v="8.5000000000000006E-2"/>
    <n v="20953333.333333332"/>
    <n v="39200000"/>
    <n v="476000.00000000006"/>
    <n v="3.7416666666666663"/>
    <n v="7"/>
    <n v="8.5000000000000006E-2"/>
    <x v="1"/>
    <x v="3"/>
    <n v="0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8333333333333333"/>
    <n v="5"/>
    <n v="7.85E-2"/>
    <n v="5875833.333333333"/>
    <n v="16025000"/>
    <n v="251592.5"/>
    <n v="1.8333333333333333"/>
    <n v="5"/>
    <n v="7.85E-2"/>
    <x v="1"/>
    <x v="3"/>
    <n v="0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7416666666666667"/>
    <n v="7"/>
    <n v="8.5000000000000006E-2"/>
    <n v="2191984.3250000002"/>
    <n v="4100817"/>
    <n v="49795.635000000002"/>
    <n v="3.7416666666666671"/>
    <n v="7"/>
    <n v="8.5000000000000006E-2"/>
    <x v="1"/>
    <x v="3"/>
    <n v="0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8333333333333333"/>
    <n v="5"/>
    <n v="7.85E-2"/>
    <n v="25675309.733333334"/>
    <n v="70023572"/>
    <n v="1099370.0804000001"/>
    <n v="1.8333333333333333"/>
    <n v="5"/>
    <n v="7.85E-2"/>
    <x v="1"/>
    <x v="3"/>
    <n v="0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8333333333333333"/>
    <n v="5"/>
    <n v="7.85E-2"/>
    <n v="1479055.93"/>
    <n v="4033788.9000000004"/>
    <n v="63330.48573"/>
    <n v="1.8333333333333333"/>
    <n v="5"/>
    <n v="7.85E-2"/>
    <x v="1"/>
    <x v="3"/>
    <n v="0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8333333333333333"/>
    <n v="5"/>
    <n v="7.85E-2"/>
    <n v="1347215.3383333331"/>
    <n v="3674223.65"/>
    <n v="57685.311304999996"/>
    <n v="1.833333333333333"/>
    <n v="5"/>
    <n v="7.85E-2"/>
    <x v="1"/>
    <x v="3"/>
    <n v="0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8333333333333333"/>
    <n v="5"/>
    <n v="7.85E-2"/>
    <n v="1855401.1666666665"/>
    <n v="5060185"/>
    <n v="79444.904500000004"/>
    <n v="1.8333333333333333"/>
    <n v="5"/>
    <n v="7.85E-2"/>
    <x v="1"/>
    <x v="3"/>
    <n v="0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8333333333333333"/>
    <n v="5"/>
    <n v="7.85E-2"/>
    <n v="2868130.228333333"/>
    <n v="7822173.3499999996"/>
    <n v="122808.12159499999"/>
    <n v="1.8333333333333333"/>
    <n v="5"/>
    <n v="7.85E-2"/>
    <x v="1"/>
    <x v="3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7416666666666667"/>
    <n v="7"/>
    <n v="8.5000000000000006E-2"/>
    <n v="5853593.0569166662"/>
    <n v="10951042.689999999"/>
    <n v="132976.94695000001"/>
    <n v="3.7416666666666667"/>
    <n v="7"/>
    <n v="8.5000000000000006E-2"/>
    <x v="1"/>
    <x v="3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8333333333333333"/>
    <n v="5"/>
    <n v="7.85E-2"/>
    <n v="2173989.7666666666"/>
    <n v="5929063"/>
    <n v="93086.289100000009"/>
    <n v="1.833333333333333"/>
    <n v="5"/>
    <n v="7.85E-2"/>
    <x v="1"/>
    <x v="3"/>
    <n v="0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8333333333333333"/>
    <n v="5"/>
    <n v="7.85E-2"/>
    <n v="1426742.7716666665"/>
    <n v="3891116.65"/>
    <n v="61090.531404999994"/>
    <n v="1.8333333333333333"/>
    <n v="5"/>
    <n v="7.85E-2"/>
    <x v="1"/>
    <x v="3"/>
    <n v="0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8333333333333333"/>
    <n v="5"/>
    <n v="7.85E-2"/>
    <n v="215511.79833333331"/>
    <n v="587759.44999999995"/>
    <n v="9227.8233650000002"/>
    <n v="1.833333333333333"/>
    <n v="5"/>
    <n v="7.85E-2"/>
    <x v="1"/>
    <x v="3"/>
    <n v="0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8333333333333333"/>
    <n v="5"/>
    <n v="7.85E-2"/>
    <n v="2598413.4366666665"/>
    <n v="7086582.0999999996"/>
    <n v="111259.33897"/>
    <n v="1.8333333333333333"/>
    <n v="5"/>
    <n v="7.85E-2"/>
    <x v="1"/>
    <x v="3"/>
    <n v="0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7416666666666667"/>
    <n v="7"/>
    <n v="8.5000000000000006E-2"/>
    <n v="5259608.4874166669"/>
    <n v="9839802.0700000003"/>
    <n v="119483.31085000001"/>
    <n v="3.7416666666666667"/>
    <n v="7"/>
    <n v="8.5000000000000006E-2"/>
    <x v="1"/>
    <x v="3"/>
    <n v="0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8333333333333333"/>
    <n v="5"/>
    <n v="7.85E-2"/>
    <n v="2208750.5"/>
    <n v="6023865"/>
    <n v="94574.680500000002"/>
    <n v="1.8333333333333333"/>
    <n v="5"/>
    <n v="7.85E-2"/>
    <x v="1"/>
    <x v="3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7416666666666667"/>
    <n v="7"/>
    <n v="8.5000000000000006E-2"/>
    <n v="4507858.9749999996"/>
    <n v="8433411"/>
    <n v="102405.705"/>
    <n v="3.7416666666666663"/>
    <n v="7"/>
    <n v="8.5000000000000006E-2"/>
    <x v="1"/>
    <x v="3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8333333333333333"/>
    <n v="5"/>
    <n v="7.85E-2"/>
    <n v="1365274.1666666665"/>
    <n v="3723475"/>
    <n v="58458.557500000003"/>
    <n v="1.833333333333333"/>
    <n v="5"/>
    <n v="7.85E-2"/>
    <x v="1"/>
    <x v="3"/>
    <n v="0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8333333333333333"/>
    <n v="5"/>
    <n v="7.85E-2"/>
    <n v="375979.46833333332"/>
    <n v="1025398.5499999999"/>
    <n v="16098.757234999999"/>
    <n v="1.8333333333333333"/>
    <n v="5"/>
    <n v="7.85E-2"/>
    <x v="1"/>
    <x v="3"/>
    <n v="0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8333333333333333"/>
    <n v="5"/>
    <n v="7.85E-2"/>
    <n v="234857.90166666664"/>
    <n v="640521.55000000005"/>
    <n v="10056.188335000001"/>
    <n v="1.8333333333333333"/>
    <n v="5.0000000000000009"/>
    <n v="7.85E-2"/>
    <x v="1"/>
    <x v="3"/>
    <n v="0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7416666666666667"/>
    <n v="7"/>
    <n v="8.5000000000000006E-2"/>
    <n v="475337.47941666667"/>
    <n v="889272.79"/>
    <n v="10798.312450000001"/>
    <n v="3.7416666666666667"/>
    <n v="7"/>
    <n v="8.5000000000000006E-2"/>
    <x v="1"/>
    <x v="3"/>
    <n v="0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8333333333333333"/>
    <n v="5"/>
    <n v="7.85E-2"/>
    <n v="802161.03"/>
    <n v="2187711.9"/>
    <n v="34347.076829999998"/>
    <n v="1.8333333333333335"/>
    <n v="5"/>
    <n v="7.85E-2"/>
    <x v="1"/>
    <x v="3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7416666666666667"/>
    <n v="7"/>
    <n v="8.5000000000000006E-2"/>
    <n v="1637137.7385"/>
    <n v="3062796.66"/>
    <n v="37191.102300000006"/>
    <n v="3.7416666666666667"/>
    <n v="7"/>
    <n v="8.5000000000000006E-2"/>
    <x v="1"/>
    <x v="3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8333333333333333"/>
    <n v="5"/>
    <n v="7.85E-2"/>
    <n v="765856.04333333322"/>
    <n v="2088698.2999999998"/>
    <n v="32792.563309999998"/>
    <n v="1.8333333333333333"/>
    <n v="5"/>
    <n v="7.85E-2"/>
    <x v="1"/>
    <x v="3"/>
    <n v="0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8333333333333333"/>
    <n v="5"/>
    <n v="7.85E-2"/>
    <n v="1182571.5183333333"/>
    <n v="3225195.05"/>
    <n v="50635.562285"/>
    <n v="1.8333333333333333"/>
    <n v="5"/>
    <n v="7.85E-2"/>
    <x v="1"/>
    <x v="3"/>
    <n v="0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8333333333333333"/>
    <n v="5"/>
    <n v="7.85E-2"/>
    <n v="5082000"/>
    <n v="13860000"/>
    <n v="217602"/>
    <n v="1.8333333333333333"/>
    <n v="5"/>
    <n v="7.85E-2"/>
    <x v="1"/>
    <x v="3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7416666666666667"/>
    <n v="7"/>
    <n v="8.5000000000000006E-2"/>
    <n v="10371900"/>
    <n v="19404000"/>
    <n v="235620.00000000003"/>
    <n v="3.7416666666666667"/>
    <n v="7"/>
    <n v="8.5000000000000006E-2"/>
    <x v="1"/>
    <x v="3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8333333333333333"/>
    <n v="5"/>
    <n v="7.85E-2"/>
    <n v="3638284.833333333"/>
    <n v="9922595"/>
    <n v="155784.7415"/>
    <n v="1.8333333333333333"/>
    <n v="5"/>
    <n v="7.85E-2"/>
    <x v="1"/>
    <x v="3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7416666666666667"/>
    <n v="7"/>
    <n v="8.5000000000000006E-2"/>
    <n v="7425408.5916666668"/>
    <n v="13891633"/>
    <n v="168684.11500000002"/>
    <n v="3.7416666666666667"/>
    <n v="7"/>
    <n v="8.5000000000000006E-2"/>
    <x v="1"/>
    <x v="3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8333333333333333"/>
    <n v="5"/>
    <n v="7.85E-2"/>
    <n v="4301654.5"/>
    <n v="11731785"/>
    <n v="184189.0245"/>
    <n v="1.8333333333333333"/>
    <n v="5"/>
    <n v="7.85E-2"/>
    <x v="1"/>
    <x v="3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7416666666666667"/>
    <n v="7"/>
    <n v="8.5000000000000006E-2"/>
    <n v="8779285.7750000004"/>
    <n v="16424499"/>
    <n v="199440.345"/>
    <n v="3.7416666666666667"/>
    <n v="7"/>
    <n v="8.5000000000000006E-2"/>
    <x v="1"/>
    <x v="3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8333333333333333"/>
    <n v="5"/>
    <n v="7.85E-2"/>
    <n v="419787.72"/>
    <n v="1144875.6000000001"/>
    <n v="17974.546920000001"/>
    <n v="1.8333333333333333"/>
    <n v="5.0000000000000009"/>
    <n v="7.85E-2"/>
    <x v="1"/>
    <x v="3"/>
    <n v="0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8333333333333333"/>
    <n v="5"/>
    <n v="7.85E-2"/>
    <n v="572000"/>
    <n v="1560000"/>
    <n v="24492"/>
    <n v="1.8333333333333333"/>
    <n v="5"/>
    <n v="7.85E-2"/>
    <x v="1"/>
    <x v="3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7416666666666667"/>
    <n v="7"/>
    <n v="8.5000000000000006E-2"/>
    <n v="1167400"/>
    <n v="2184000"/>
    <n v="26520.000000000004"/>
    <n v="3.7416666666666667"/>
    <n v="7"/>
    <n v="8.5000000000000006E-2"/>
    <x v="1"/>
    <x v="3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8333333333333333"/>
    <n v="5"/>
    <n v="7.85E-2"/>
    <n v="5374160.7516666669"/>
    <n v="14656802.050000001"/>
    <n v="230111.792185"/>
    <n v="1.8333333333333333"/>
    <n v="5"/>
    <n v="7.85E-2"/>
    <x v="1"/>
    <x v="3"/>
    <n v="0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8333333333333333"/>
    <n v="5"/>
    <n v="7.85E-2"/>
    <n v="1597941.5466666666"/>
    <n v="4358022.4000000004"/>
    <n v="68420.951679999998"/>
    <n v="1.8333333333333333"/>
    <n v="5.0000000000000009"/>
    <n v="7.85E-2"/>
    <x v="1"/>
    <x v="3"/>
    <n v="0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8333333333333333"/>
    <n v="5"/>
    <n v="7.85E-2"/>
    <n v="429851.3266666666"/>
    <n v="1172321.7999999998"/>
    <n v="18405.452259999998"/>
    <n v="1.8333333333333333"/>
    <n v="4.9999999999999991"/>
    <n v="7.85E-2"/>
    <x v="1"/>
    <x v="3"/>
    <n v="0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8333333333333333"/>
    <n v="5"/>
    <n v="7.85E-2"/>
    <n v="3209620.81"/>
    <n v="8753511.3000000007"/>
    <n v="137430.12741000002"/>
    <n v="1.8333333333333333"/>
    <n v="5"/>
    <n v="7.8500000000000014E-2"/>
    <x v="1"/>
    <x v="3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7416666666666667"/>
    <n v="7"/>
    <n v="8.5000000000000006E-2"/>
    <n v="6550544.2895"/>
    <n v="12254915.82"/>
    <n v="148809.69210000001"/>
    <n v="3.7416666666666667"/>
    <n v="7"/>
    <n v="8.5000000000000006E-2"/>
    <x v="1"/>
    <x v="3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8333333333333333"/>
    <n v="5"/>
    <n v="7.85E-2"/>
    <n v="217880.13500000001"/>
    <n v="594218.55000000005"/>
    <n v="9329.2312350000011"/>
    <n v="1.8333333333333333"/>
    <n v="5"/>
    <n v="7.85E-2"/>
    <x v="1"/>
    <x v="3"/>
    <n v="0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8333333333333333"/>
    <n v="5"/>
    <n v="7.85E-2"/>
    <n v="826869.59666666668"/>
    <n v="2255098.9000000004"/>
    <n v="35405.052730000003"/>
    <n v="1.8333333333333333"/>
    <n v="5.0000000000000009"/>
    <n v="7.85E-2"/>
    <x v="1"/>
    <x v="3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7416666666666667"/>
    <n v="7"/>
    <n v="8.5000000000000006E-2"/>
    <n v="1687565.6768333334"/>
    <n v="3157138.46"/>
    <n v="38336.681300000004"/>
    <n v="3.7416666666666667"/>
    <n v="6.9999999999999991"/>
    <n v="8.5000000000000006E-2"/>
    <x v="1"/>
    <x v="3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8333333333333333"/>
    <n v="5"/>
    <n v="7.85E-2"/>
    <n v="2865570.3083333336"/>
    <n v="7815191.75"/>
    <n v="122698.510475"/>
    <n v="1.8333333333333335"/>
    <n v="5"/>
    <n v="7.85E-2"/>
    <x v="1"/>
    <x v="3"/>
    <n v="0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7416666666666667"/>
    <n v="7"/>
    <n v="8.5000000000000006E-2"/>
    <n v="5795962.4102499997"/>
    <n v="10843225.890000001"/>
    <n v="131667.74295000001"/>
    <n v="3.7416666666666663"/>
    <n v="7"/>
    <n v="8.5000000000000006E-2"/>
    <x v="1"/>
    <x v="3"/>
    <n v="0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8333333333333333"/>
    <n v="5"/>
    <n v="7.85E-2"/>
    <n v="749833.33333333326"/>
    <n v="2045000"/>
    <n v="32106.5"/>
    <n v="1.833333333333333"/>
    <n v="5"/>
    <n v="7.85E-2"/>
    <x v="1"/>
    <x v="3"/>
    <n v="0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7416666666666667"/>
    <n v="7"/>
    <n v="8.5000000000000006E-2"/>
    <n v="1516684.5833333333"/>
    <n v="2837450"/>
    <n v="34454.75"/>
    <n v="3.7416666666666667"/>
    <n v="7"/>
    <n v="8.5000000000000006E-2"/>
    <x v="1"/>
    <x v="3"/>
    <n v="0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8333333333333333"/>
    <n v="5"/>
    <n v="7.85E-2"/>
    <n v="284754.25"/>
    <n v="776602.5"/>
    <n v="12192.659250000001"/>
    <n v="1.8333333333333333"/>
    <n v="5"/>
    <n v="7.85E-2"/>
    <x v="1"/>
    <x v="3"/>
    <n v="0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8333333333333333"/>
    <n v="5"/>
    <n v="7.85E-2"/>
    <n v="2003882.9983333333"/>
    <n v="5465135.4500000002"/>
    <n v="85802.626565000013"/>
    <n v="1.8333333333333333"/>
    <n v="5"/>
    <n v="7.85E-2"/>
    <x v="1"/>
    <x v="3"/>
    <n v="0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8333333333333333"/>
    <n v="5"/>
    <n v="7.85E-2"/>
    <n v="736862.22499999998"/>
    <n v="2009624.25"/>
    <n v="31551.100724999997"/>
    <n v="1.8333333333333335"/>
    <n v="5"/>
    <n v="7.85E-2"/>
    <x v="1"/>
    <x v="3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7416666666666667"/>
    <n v="7"/>
    <n v="8.5000000000000006E-2"/>
    <n v="1503868.81375"/>
    <n v="2813473.9499999997"/>
    <n v="34163.612249999998"/>
    <n v="3.7416666666666667"/>
    <n v="7"/>
    <n v="8.5000000000000006E-2"/>
    <x v="1"/>
    <x v="3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8333333333333333"/>
    <n v="5"/>
    <n v="7.85E-2"/>
    <n v="1923011.3283333334"/>
    <n v="5244576.3499999996"/>
    <n v="82339.848695000008"/>
    <n v="1.8333333333333333"/>
    <n v="5"/>
    <n v="7.85E-2"/>
    <x v="1"/>
    <x v="3"/>
    <n v="0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7416666666666667"/>
    <n v="7"/>
    <n v="8.5000000000000006E-2"/>
    <n v="3887972.0819166671"/>
    <n v="7273711.6900000004"/>
    <n v="88323.641950000005"/>
    <n v="3.7416666666666667"/>
    <n v="7"/>
    <n v="8.5000000000000006E-2"/>
    <x v="1"/>
    <x v="3"/>
    <n v="0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8333333333333333"/>
    <n v="5"/>
    <n v="7.85E-2"/>
    <n v="492615.3833333333"/>
    <n v="1343496.5"/>
    <n v="21092.895049999999"/>
    <n v="1.8333333333333333"/>
    <n v="5"/>
    <n v="7.85E-2"/>
    <x v="1"/>
    <x v="3"/>
    <n v="0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7416666666666667"/>
    <n v="7"/>
    <n v="8.5000000000000006E-2"/>
    <n v="995735.0647499999"/>
    <n v="1862845.1099999999"/>
    <n v="22620.262050000001"/>
    <n v="3.7416666666666667"/>
    <n v="7"/>
    <n v="8.5000000000000006E-2"/>
    <x v="1"/>
    <x v="3"/>
    <n v="0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8333333333333333"/>
    <n v="5"/>
    <n v="7.85E-2"/>
    <n v="245799.89500000002"/>
    <n v="670363.35000000009"/>
    <n v="10524.704595000001"/>
    <n v="1.8333333333333333"/>
    <n v="5"/>
    <n v="7.85E-2"/>
    <x v="1"/>
    <x v="3"/>
    <n v="0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7416666666666667"/>
    <n v="7"/>
    <n v="8.5000000000000006E-2"/>
    <n v="496738.50316666666"/>
    <n v="929310.34"/>
    <n v="11284.4827"/>
    <n v="3.7416666666666667"/>
    <n v="7"/>
    <n v="8.5000000000000006E-2"/>
    <x v="1"/>
    <x v="3"/>
    <n v="0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8333333333333333"/>
    <n v="5"/>
    <n v="7.85E-2"/>
    <n v="269500"/>
    <n v="735000"/>
    <n v="11539.5"/>
    <n v="1.8333333333333333"/>
    <n v="5"/>
    <n v="7.85E-2"/>
    <x v="1"/>
    <x v="3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7416666666666667"/>
    <n v="7"/>
    <n v="8.5000000000000006E-2"/>
    <n v="550025"/>
    <n v="1029000"/>
    <n v="12495"/>
    <n v="3.7416666666666667"/>
    <n v="7"/>
    <n v="8.5000000000000006E-2"/>
    <x v="1"/>
    <x v="3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8333333333333333"/>
    <n v="5"/>
    <n v="7.85E-2"/>
    <n v="2902823.3483333332"/>
    <n v="7916790.9499999993"/>
    <n v="124293.617915"/>
    <n v="1.8333333333333333"/>
    <n v="5"/>
    <n v="7.85E-2"/>
    <x v="1"/>
    <x v="3"/>
    <n v="0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7416666666666667"/>
    <n v="7"/>
    <n v="8.5000000000000006E-2"/>
    <n v="5864695.9289166667"/>
    <n v="10971814.210000001"/>
    <n v="133229.17255000002"/>
    <n v="3.7416666666666667"/>
    <n v="7.0000000000000009"/>
    <n v="8.5000000000000006E-2"/>
    <x v="1"/>
    <x v="3"/>
    <n v="0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8333333333333333"/>
    <n v="5"/>
    <n v="7.85E-2"/>
    <n v="1259916.8083333333"/>
    <n v="3436136.75"/>
    <n v="53947.346975"/>
    <n v="1.8333333333333335"/>
    <n v="5"/>
    <n v="7.85E-2"/>
    <x v="1"/>
    <x v="3"/>
    <n v="0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7416666666666667"/>
    <n v="7"/>
    <n v="8.5000000000000006E-2"/>
    <n v="2545462.8302500001"/>
    <n v="4762113.09"/>
    <n v="57825.658950000005"/>
    <n v="3.7416666666666667"/>
    <n v="7"/>
    <n v="8.5000000000000006E-2"/>
    <x v="1"/>
    <x v="3"/>
    <n v="0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8333333333333333"/>
    <n v="5"/>
    <n v="7.85E-2"/>
    <n v="903907.07"/>
    <n v="2465201.0999999996"/>
    <n v="38703.657269999996"/>
    <n v="1.8333333333333333"/>
    <n v="4.9999999999999991"/>
    <n v="7.85E-2"/>
    <x v="1"/>
    <x v="3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7416666666666667"/>
    <n v="7"/>
    <n v="8.5000000000000006E-2"/>
    <n v="1844792.1564999998"/>
    <n v="3451281.54"/>
    <n v="41908.418700000002"/>
    <n v="3.7416666666666667"/>
    <n v="7.0000000000000009"/>
    <n v="8.5000000000000006E-2"/>
    <x v="1"/>
    <x v="3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8333333333333333"/>
    <n v="5"/>
    <n v="7.85E-2"/>
    <n v="607459.5083333333"/>
    <n v="1656707.75"/>
    <n v="26010.311675000001"/>
    <n v="1.8333333333333333"/>
    <n v="5"/>
    <n v="7.85E-2"/>
    <x v="1"/>
    <x v="3"/>
    <n v="0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8333333333333333"/>
    <n v="5"/>
    <n v="7.85E-2"/>
    <n v="11707350.031666666"/>
    <n v="31929136.449999999"/>
    <n v="501287.44226500002"/>
    <n v="1.8333333333333333"/>
    <n v="5"/>
    <n v="7.85E-2"/>
    <x v="1"/>
    <x v="3"/>
    <n v="0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7416666666666667"/>
    <n v="7"/>
    <n v="8.5000000000000006E-2"/>
    <n v="24646978.514583334"/>
    <n v="46110160.25"/>
    <n v="559909.08875"/>
    <n v="3.7416666666666667"/>
    <n v="7"/>
    <n v="8.5000000000000006E-2"/>
    <x v="1"/>
    <x v="3"/>
    <n v="0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0.3527777777777778"/>
    <n v="3"/>
    <n v="6.1652999999999999E-2"/>
    <n v="740406.54630555562"/>
    <n v="6296370.6299999999"/>
    <n v="129396.71281713"/>
    <n v="0.3527777777777778"/>
    <n v="3"/>
    <n v="6.1652999999999999E-2"/>
    <x v="1"/>
    <x v="3"/>
    <n v="209879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2.3527777777777779"/>
    <n v="5"/>
    <n v="7.1294999999999997E-2"/>
    <n v="3703490.2070833333"/>
    <n v="7870463.25"/>
    <n v="112224.93548174998"/>
    <n v="2.3527777777777779"/>
    <n v="5"/>
    <n v="7.1294999999999997E-2"/>
    <x v="1"/>
    <x v="3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4.3527777777777779"/>
    <n v="7"/>
    <n v="7.5481999999999994E-2"/>
    <n v="6851675.5070833331"/>
    <n v="11018648.549999999"/>
    <n v="118815.66140729998"/>
    <n v="4.3527777777777779"/>
    <n v="7"/>
    <n v="7.5481999999999994E-2"/>
    <x v="1"/>
    <x v="3"/>
    <n v="0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0.3527777777777778"/>
    <n v="3"/>
    <n v="6.1652999999999999E-2"/>
    <n v="236199.48597222223"/>
    <n v="2008625.5499999998"/>
    <n v="41279.263678049996"/>
    <n v="0.3527777777777778"/>
    <n v="3"/>
    <n v="6.1652999999999999E-2"/>
    <x v="1"/>
    <x v="3"/>
    <n v="6695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2.3527777777777779"/>
    <n v="5"/>
    <n v="7.1294999999999997E-2"/>
    <n v="1181309.5824444445"/>
    <n v="2510457.2000000002"/>
    <n v="35796.609214799995"/>
    <n v="2.3527777777777779"/>
    <n v="5"/>
    <n v="7.1294999999999983E-2"/>
    <x v="1"/>
    <x v="3"/>
    <n v="0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4.3527777777777779"/>
    <n v="7"/>
    <n v="7.5481999999999994E-2"/>
    <n v="2185370.1493888889"/>
    <n v="3514443.3800000004"/>
    <n v="37896.745029879996"/>
    <n v="4.3527777777777779"/>
    <n v="7"/>
    <n v="7.5481999999999994E-2"/>
    <x v="1"/>
    <x v="3"/>
    <n v="0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0.3527777777777778"/>
    <n v="3"/>
    <n v="6.1652999999999999E-2"/>
    <n v="149927.14419444447"/>
    <n v="1274970.99"/>
    <n v="26201.928815490002"/>
    <n v="0.3527777777777778"/>
    <n v="3"/>
    <n v="6.1653000000000006E-2"/>
    <x v="1"/>
    <x v="3"/>
    <n v="42499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2.3527777777777779"/>
    <n v="5"/>
    <n v="7.1294999999999997E-2"/>
    <n v="1332795.7441944445"/>
    <n v="2832387.6500000004"/>
    <n v="40387.015501349997"/>
    <n v="2.3527777777777779"/>
    <n v="5"/>
    <n v="7.1294999999999997E-2"/>
    <x v="1"/>
    <x v="3"/>
    <n v="0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4.3527777777777779"/>
    <n v="7"/>
    <n v="7.5481999999999994E-2"/>
    <n v="1232709.4089166666"/>
    <n v="1982404.4100000001"/>
    <n v="21376.54995366"/>
    <n v="4.3527777777777779"/>
    <n v="7"/>
    <n v="7.5481999999999994E-2"/>
    <x v="1"/>
    <x v="3"/>
    <n v="0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0.3527777777777778"/>
    <n v="3"/>
    <n v="6.1652999999999999E-2"/>
    <n v="946216.32222222234"/>
    <n v="8046564"/>
    <n v="165364.93676400001"/>
    <n v="0.3527777777777778"/>
    <n v="3"/>
    <n v="6.1653000000000006E-2"/>
    <x v="1"/>
    <x v="3"/>
    <n v="2682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2.3527777777777779"/>
    <n v="5"/>
    <n v="7.1294999999999997E-2"/>
    <n v="4205538.5166666666"/>
    <n v="8937390"/>
    <n v="127438.24400999999"/>
    <n v="2.3527777777777779"/>
    <n v="5"/>
    <n v="7.1294999999999997E-2"/>
    <x v="1"/>
    <x v="3"/>
    <n v="0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0.3527777777777778"/>
    <n v="3"/>
    <n v="6.1652999999999999E-2"/>
    <n v="6729.0456111111116"/>
    <n v="57223.38"/>
    <n v="1175.99768238"/>
    <n v="0.3527777777777778"/>
    <n v="3"/>
    <n v="6.1653000000000006E-2"/>
    <x v="1"/>
    <x v="3"/>
    <n v="1907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0.3527777777777778"/>
    <n v="3"/>
    <n v="6.1652999999999999E-2"/>
    <n v="20815.656305555556"/>
    <n v="177015.03"/>
    <n v="3637.8358815300003"/>
    <n v="0.3527777777777778"/>
    <n v="3"/>
    <n v="6.1652999999999999E-2"/>
    <x v="1"/>
    <x v="3"/>
    <n v="5900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0.3527777777777778"/>
    <n v="3"/>
    <n v="6.1652999999999999E-2"/>
    <n v="975769.35980555566"/>
    <n v="8297881.1699999999"/>
    <n v="170529.75592467"/>
    <n v="0.3527777777777778"/>
    <n v="3"/>
    <n v="6.1652999999999993E-2"/>
    <x v="1"/>
    <x v="3"/>
    <n v="276596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2.3527777777777779"/>
    <n v="5"/>
    <n v="7.1294999999999997E-2"/>
    <n v="8680259.3741111103"/>
    <n v="18446832.199999999"/>
    <n v="263033.38033979997"/>
    <n v="2.3527777777777774"/>
    <n v="5"/>
    <n v="7.1294999999999997E-2"/>
    <x v="1"/>
    <x v="3"/>
    <n v="0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4.3527777777777779"/>
    <n v="7"/>
    <n v="7.5481999999999994E-2"/>
    <n v="8020228.5843611117"/>
    <n v="12897878.770000001"/>
    <n v="139079.66933102001"/>
    <n v="4.3527777777777779"/>
    <n v="7"/>
    <n v="7.5481999999999994E-2"/>
    <x v="1"/>
    <x v="3"/>
    <n v="0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0.3527777777777778"/>
    <n v="3"/>
    <n v="6.1652999999999999E-2"/>
    <n v="126786.69644444445"/>
    <n v="1078186.08"/>
    <n v="22157.802130079999"/>
    <n v="0.3527777777777778"/>
    <n v="3.0000000000000004"/>
    <n v="6.1652999999999999E-2"/>
    <x v="1"/>
    <x v="3"/>
    <n v="35939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2.3527777777777779"/>
    <n v="5"/>
    <n v="7.1294999999999997E-2"/>
    <n v="1126852.2115277778"/>
    <n v="2394727.25"/>
    <n v="34146.415857749998"/>
    <n v="2.3527777777777779"/>
    <n v="5"/>
    <n v="7.1294999999999997E-2"/>
    <x v="1"/>
    <x v="3"/>
    <n v="0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4.3527777777777779"/>
    <n v="7"/>
    <n v="7.5481999999999994E-2"/>
    <n v="1042137.65925"/>
    <n v="1675932.93"/>
    <n v="18071.824203179996"/>
    <n v="4.3527777777777779"/>
    <n v="7"/>
    <n v="7.5481999999999994E-2"/>
    <x v="1"/>
    <x v="3"/>
    <n v="0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0.3527777777777778"/>
    <n v="3"/>
    <n v="6.1652999999999999E-2"/>
    <n v="248952.16980555555"/>
    <n v="2117073.5699999998"/>
    <n v="43507.978937069995"/>
    <n v="0.3527777777777778"/>
    <n v="3"/>
    <n v="6.1652999999999999E-2"/>
    <x v="1"/>
    <x v="3"/>
    <n v="70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0.3527777777777778"/>
    <n v="3"/>
    <n v="6.1652999999999999E-2"/>
    <n v="16771.023805555556"/>
    <n v="142619.73000000001"/>
    <n v="2930.9780712300003"/>
    <n v="0.35277777777777775"/>
    <n v="3"/>
    <n v="6.1652999999999999E-2"/>
    <x v="1"/>
    <x v="3"/>
    <n v="4753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2.3527777777777779"/>
    <n v="5"/>
    <n v="7.1294999999999997E-2"/>
    <n v="1244573.2594166668"/>
    <n v="2644901.85"/>
    <n v="37713.655479149995"/>
    <n v="2.3527777777777779"/>
    <n v="5"/>
    <n v="7.1294999999999997E-2"/>
    <x v="1"/>
    <x v="3"/>
    <n v="0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4.3527777777777779"/>
    <n v="7"/>
    <n v="7.5481999999999994E-2"/>
    <n v="2301991.5997777777"/>
    <n v="3701990.3200000003"/>
    <n v="39919.090476319994"/>
    <n v="4.3527777777777779"/>
    <n v="7"/>
    <n v="7.5481999999999994E-2"/>
    <x v="1"/>
    <x v="3"/>
    <n v="0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0.3527777777777778"/>
    <n v="3"/>
    <n v="6.1652999999999999E-2"/>
    <n v="125016.35877777779"/>
    <n v="1063131.24"/>
    <n v="21848.410113239999"/>
    <n v="0.3527777777777778"/>
    <n v="3"/>
    <n v="6.1652999999999993E-2"/>
    <x v="1"/>
    <x v="3"/>
    <n v="354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2.3527777777777779"/>
    <n v="5"/>
    <n v="7.1294999999999997E-2"/>
    <n v="1110938.2343888888"/>
    <n v="2360907.6999999997"/>
    <n v="33664.1828943"/>
    <n v="2.3527777777777779"/>
    <n v="5"/>
    <n v="7.1294999999999997E-2"/>
    <x v="1"/>
    <x v="3"/>
    <n v="0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4.3527777777777779"/>
    <n v="7"/>
    <n v="7.5481999999999994E-2"/>
    <n v="1027351.2296111112"/>
    <n v="1652153.86"/>
    <n v="17815.411094359999"/>
    <n v="4.3527777777777779"/>
    <n v="7"/>
    <n v="7.5481999999999994E-2"/>
    <x v="1"/>
    <x v="3"/>
    <n v="0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0.3527777777777778"/>
    <n v="3"/>
    <n v="6.1652999999999999E-2"/>
    <n v="27336.238472222227"/>
    <n v="232465.65000000002"/>
    <n v="4777.4015731500003"/>
    <n v="0.3527777777777778"/>
    <n v="3"/>
    <n v="6.1652999999999999E-2"/>
    <x v="1"/>
    <x v="3"/>
    <n v="774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2.3527777777777779"/>
    <n v="5"/>
    <n v="7.1294999999999997E-2"/>
    <n v="243084.45913888892"/>
    <n v="516590.35000000003"/>
    <n v="7366.0618006499999"/>
    <n v="2.3527777777777779"/>
    <n v="5"/>
    <n v="7.1294999999999997E-2"/>
    <x v="1"/>
    <x v="3"/>
    <n v="0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4.3527777777777779"/>
    <n v="7"/>
    <n v="7.5481999999999994E-2"/>
    <n v="221697.54947222222"/>
    <n v="356527.01"/>
    <n v="3844.4816812599997"/>
    <n v="4.3527777777777779"/>
    <n v="7"/>
    <n v="7.5481999999999994E-2"/>
    <x v="1"/>
    <x v="3"/>
    <n v="0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0.3527777777777778"/>
    <n v="3"/>
    <n v="6.1652999999999999E-2"/>
    <n v="15583.912472222224"/>
    <n v="132524.61000000002"/>
    <n v="2723.5132601099999"/>
    <n v="0.3527777777777778"/>
    <n v="3"/>
    <n v="6.1652999999999993E-2"/>
    <x v="1"/>
    <x v="3"/>
    <n v="441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2.3527777777777779"/>
    <n v="5"/>
    <n v="7.1294999999999997E-2"/>
    <n v="138470.68919444445"/>
    <n v="294270.64999999997"/>
    <n v="4196.0051983499998"/>
    <n v="2.3527777777777779"/>
    <n v="5"/>
    <n v="7.1294999999999997E-2"/>
    <x v="1"/>
    <x v="3"/>
    <n v="0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4.3527777777777779"/>
    <n v="7"/>
    <n v="7.5481999999999994E-2"/>
    <n v="128046.44738888889"/>
    <n v="205920.26"/>
    <n v="2220.4675807599997"/>
    <n v="4.3527777777777779"/>
    <n v="7"/>
    <n v="7.5481999999999994E-2"/>
    <x v="1"/>
    <x v="3"/>
    <n v="0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0.3527777777777778"/>
    <n v="3"/>
    <n v="6.1652999999999999E-2"/>
    <n v="18758.263361111112"/>
    <n v="159519.09"/>
    <n v="3278.2768185899999"/>
    <n v="0.3527777777777778"/>
    <n v="3"/>
    <n v="6.1652999999999999E-2"/>
    <x v="1"/>
    <x v="3"/>
    <n v="5317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2.3527777777777779"/>
    <n v="5"/>
    <n v="7.1294999999999997E-2"/>
    <n v="166671.9071111111"/>
    <n v="354202.39999999997"/>
    <n v="5050.5720215999991"/>
    <n v="2.3527777777777779"/>
    <n v="5"/>
    <n v="7.1294999999999997E-2"/>
    <x v="1"/>
    <x v="3"/>
    <n v="0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4.3527777777777779"/>
    <n v="7"/>
    <n v="7.5481999999999994E-2"/>
    <n v="154122.8508611111"/>
    <n v="247855.51"/>
    <n v="2672.66137226"/>
    <n v="4.3527777777777779"/>
    <n v="7"/>
    <n v="7.5481999999999994E-2"/>
    <x v="1"/>
    <x v="3"/>
    <n v="0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0.3527777777777778"/>
    <n v="3"/>
    <n v="6.1652999999999999E-2"/>
    <n v="116566.21975"/>
    <n v="991271.79"/>
    <n v="20371.626556290001"/>
    <n v="0.3527777777777778"/>
    <n v="3"/>
    <n v="6.1653000000000006E-2"/>
    <x v="1"/>
    <x v="3"/>
    <n v="33042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2.3527777777777779"/>
    <n v="5"/>
    <n v="7.1294999999999997E-2"/>
    <n v="1036552.1063333333"/>
    <n v="2202826.2000000002"/>
    <n v="31410.098785799997"/>
    <n v="2.3527777777777779"/>
    <n v="5.0000000000000009"/>
    <n v="7.1294999999999997E-2"/>
    <x v="1"/>
    <x v="3"/>
    <n v="0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4.3527777777777779"/>
    <n v="7"/>
    <n v="7.5481999999999994E-2"/>
    <n v="940844.47227777774"/>
    <n v="1513036.42"/>
    <n v="16315.287864919999"/>
    <n v="4.3527777777777779"/>
    <n v="7"/>
    <n v="7.5481999999999994E-2"/>
    <x v="1"/>
    <x v="3"/>
    <n v="0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0.3527777777777778"/>
    <n v="3"/>
    <n v="6.1652999999999999E-2"/>
    <n v="158658.54236111112"/>
    <n v="1349222.25"/>
    <n v="27727.866459749999"/>
    <n v="0.3527777777777778"/>
    <n v="3"/>
    <n v="6.1652999999999999E-2"/>
    <x v="1"/>
    <x v="3"/>
    <n v="44974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2.3527777777777779"/>
    <n v="5"/>
    <n v="7.1294999999999997E-2"/>
    <n v="1410853.4054999999"/>
    <n v="2998271.6999999997"/>
    <n v="42752.356170299994"/>
    <n v="2.3527777777777779"/>
    <n v="5"/>
    <n v="7.1294999999999997E-2"/>
    <x v="1"/>
    <x v="3"/>
    <n v="0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4.3527777777777779"/>
    <n v="7"/>
    <n v="7.5481999999999994E-2"/>
    <n v="1305081.04275"/>
    <n v="2098790.19"/>
    <n v="22631.554445939997"/>
    <n v="4.3527777777777779"/>
    <n v="7"/>
    <n v="7.5481999999999994E-2"/>
    <x v="1"/>
    <x v="3"/>
    <n v="0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0.3527777777777778"/>
    <n v="3"/>
    <n v="6.1652999999999999E-2"/>
    <n v="689718.68025000009"/>
    <n v="5865324.21"/>
    <n v="120538.27783971"/>
    <n v="0.3527777777777778"/>
    <n v="3"/>
    <n v="6.1652999999999999E-2"/>
    <x v="1"/>
    <x v="3"/>
    <n v="195510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0.3527777777777778"/>
    <n v="3"/>
    <n v="6.1652999999999999E-2"/>
    <n v="528998.37755555555"/>
    <n v="4498568.88"/>
    <n v="92450.089052879994"/>
    <n v="0.3527777777777778"/>
    <n v="3"/>
    <n v="6.1652999999999999E-2"/>
    <x v="1"/>
    <x v="3"/>
    <n v="149952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2.3527777777777779"/>
    <n v="5"/>
    <n v="7.1294999999999997E-2"/>
    <n v="4697613.4718333334"/>
    <n v="9983121.8999999985"/>
    <n v="142349.33517209999"/>
    <n v="2.3527777777777779"/>
    <n v="4.9999999999999991"/>
    <n v="7.1294999999999997E-2"/>
    <x v="1"/>
    <x v="3"/>
    <n v="0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4.3527777777777779"/>
    <n v="7"/>
    <n v="7.5481999999999994E-2"/>
    <n v="4342853.1832777774"/>
    <n v="6984039.5800000001"/>
    <n v="75309.896511079991"/>
    <n v="4.3527777777777779"/>
    <n v="7.0000000000000009"/>
    <n v="7.5481999999999994E-2"/>
    <x v="1"/>
    <x v="3"/>
    <n v="0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0.3527777777777778"/>
    <n v="3"/>
    <n v="6.1652999999999999E-2"/>
    <n v="115700.75708333334"/>
    <n v="983911.95000000007"/>
    <n v="20220.37448445"/>
    <n v="0.3527777777777778"/>
    <n v="3"/>
    <n v="6.1652999999999993E-2"/>
    <x v="1"/>
    <x v="3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0.3527777777777778"/>
    <n v="3"/>
    <n v="6.1652999999999999E-2"/>
    <n v="102755.25902777778"/>
    <n v="873824.25"/>
    <n v="17957.962161750002"/>
    <n v="0.3527777777777778"/>
    <n v="3"/>
    <n v="6.1653000000000006E-2"/>
    <x v="1"/>
    <x v="3"/>
    <n v="29127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2.3527777777777779"/>
    <n v="5"/>
    <n v="7.1294999999999997E-2"/>
    <n v="1027410.7647222223"/>
    <n v="2183399.5"/>
    <n v="31133.0934705"/>
    <n v="2.3527777777777779"/>
    <n v="5"/>
    <n v="7.1294999999999997E-2"/>
    <x v="1"/>
    <x v="3"/>
    <n v="0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2.3527777777777779"/>
    <n v="5"/>
    <n v="7.1294999999999997E-2"/>
    <n v="912456.08941666677"/>
    <n v="1939103.85"/>
    <n v="27649.681797149999"/>
    <n v="2.3527777777777779"/>
    <n v="5"/>
    <n v="7.1294999999999997E-2"/>
    <x v="1"/>
    <x v="3"/>
    <n v="0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0.3527777777777778"/>
    <n v="3"/>
    <n v="6.1652999999999999E-2"/>
    <n v="75079.658916666682"/>
    <n v="638472.69000000006"/>
    <n v="13121.252252190001"/>
    <n v="0.35277777777777786"/>
    <n v="3"/>
    <n v="6.1652999999999999E-2"/>
    <x v="1"/>
    <x v="3"/>
    <n v="2128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0.3527777777777778"/>
    <n v="3"/>
    <n v="6.1652999999999999E-2"/>
    <n v="23885.623777777779"/>
    <n v="203121.84"/>
    <n v="4174.3569338400002"/>
    <n v="0.3527777777777778"/>
    <n v="3"/>
    <n v="6.1653000000000006E-2"/>
    <x v="1"/>
    <x v="3"/>
    <n v="6770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2.3527777777777779"/>
    <n v="5"/>
    <n v="7.1294999999999997E-2"/>
    <n v="666699.6040833334"/>
    <n v="1416835.05"/>
    <n v="20202.650977950001"/>
    <n v="2.3527777777777779"/>
    <n v="5"/>
    <n v="7.1294999999999997E-2"/>
    <x v="1"/>
    <x v="3"/>
    <n v="0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2.3527777777777779"/>
    <n v="5"/>
    <n v="7.1294999999999997E-2"/>
    <n v="212101.88144444444"/>
    <n v="450747.8"/>
    <n v="6427.2128801999997"/>
    <n v="2.3527777777777779"/>
    <n v="5"/>
    <n v="7.1294999999999997E-2"/>
    <x v="1"/>
    <x v="3"/>
    <n v="0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0.3527777777777778"/>
    <n v="3"/>
    <n v="6.1652999999999999E-2"/>
    <n v="374156.11111111112"/>
    <n v="3181800"/>
    <n v="65389.171799999996"/>
    <n v="0.3527777777777778"/>
    <n v="3"/>
    <n v="6.1652999999999999E-2"/>
    <x v="1"/>
    <x v="3"/>
    <n v="106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0.3527777777777778"/>
    <n v="3"/>
    <n v="6.1652999999999999E-2"/>
    <n v="120535.26961111113"/>
    <n v="1025024.3400000001"/>
    <n v="21065.275211340002"/>
    <n v="0.3527777777777778"/>
    <n v="3"/>
    <n v="6.1652999999999999E-2"/>
    <x v="1"/>
    <x v="3"/>
    <n v="34167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0.3527777777777778"/>
    <n v="3"/>
    <n v="6.1652999999999999E-2"/>
    <n v="271608.68052777782"/>
    <n v="2309743.11"/>
    <n v="47467.530653609996"/>
    <n v="0.35277777777777786"/>
    <n v="3"/>
    <n v="6.1652999999999993E-2"/>
    <x v="1"/>
    <x v="3"/>
    <n v="76991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2.3527777777777779"/>
    <n v="5"/>
    <n v="7.1294999999999997E-2"/>
    <n v="2410725.6827500002"/>
    <n v="5123147.8499999996"/>
    <n v="73050.965193149998"/>
    <n v="2.3527777777777779"/>
    <n v="5"/>
    <n v="7.1294999999999997E-2"/>
    <x v="1"/>
    <x v="3"/>
    <n v="0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4.3527777777777779"/>
    <n v="7"/>
    <n v="7.5481999999999994E-2"/>
    <n v="2228183.5928055556"/>
    <n v="3583294.61"/>
    <n v="38639.177678859996"/>
    <n v="4.3527777777777779"/>
    <n v="7"/>
    <n v="7.5481999999999994E-2"/>
    <x v="1"/>
    <x v="3"/>
    <n v="0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0.3527777777777778"/>
    <n v="3"/>
    <n v="6.1652999999999999E-2"/>
    <n v="894831.76944444445"/>
    <n v="7609593"/>
    <n v="156384.74574300001"/>
    <n v="0.3527777777777778"/>
    <n v="3"/>
    <n v="6.1652999999999999E-2"/>
    <x v="1"/>
    <x v="3"/>
    <n v="2536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2.3527777777777779"/>
    <n v="5"/>
    <n v="7.1294999999999997E-2"/>
    <n v="7941751.204138889"/>
    <n v="16877393.350000001"/>
    <n v="240654.75177764997"/>
    <n v="2.3527777777777779"/>
    <n v="5.0000000000000009"/>
    <n v="7.1294999999999997E-2"/>
    <x v="1"/>
    <x v="3"/>
    <n v="0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4.3527777777777779"/>
    <n v="7"/>
    <n v="7.5481999999999994E-2"/>
    <n v="7340181.2279166663"/>
    <n v="11804248.049999999"/>
    <n v="127286.89304429998"/>
    <n v="4.3527777777777779"/>
    <n v="7"/>
    <n v="7.5481999999999994E-2"/>
    <x v="1"/>
    <x v="3"/>
    <n v="0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0.3527777777777778"/>
    <n v="3"/>
    <n v="6.1652999999999999E-2"/>
    <n v="266435.0321388889"/>
    <n v="2265746.73"/>
    <n v="46563.361048229999"/>
    <n v="0.3527777777777778"/>
    <n v="3"/>
    <n v="6.1652999999999999E-2"/>
    <x v="1"/>
    <x v="3"/>
    <n v="75524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0.3527777777777778"/>
    <n v="3"/>
    <n v="6.1652999999999999E-2"/>
    <n v="354755.50997222227"/>
    <n v="3016818.5100000002"/>
    <n v="61998.637199010001"/>
    <n v="0.3527777777777778"/>
    <n v="3"/>
    <n v="6.1652999999999999E-2"/>
    <x v="1"/>
    <x v="3"/>
    <n v="100560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0.3527777777777778"/>
    <n v="3"/>
    <n v="6.1652999999999999E-2"/>
    <n v="90663.888888888891"/>
    <n v="771000"/>
    <n v="15844.821"/>
    <n v="0.3527777777777778"/>
    <n v="3"/>
    <n v="6.1652999999999999E-2"/>
    <x v="1"/>
    <x v="3"/>
    <n v="25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0.3527777777777778"/>
    <n v="3"/>
    <n v="6.1652999999999999E-2"/>
    <n v="469335.59083333338"/>
    <n v="3991200.3000000003"/>
    <n v="82023.157365300009"/>
    <n v="0.3527777777777778"/>
    <n v="3"/>
    <n v="6.1652999999999999E-2"/>
    <x v="1"/>
    <x v="3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0.3527777777777778"/>
    <n v="3"/>
    <n v="6.1652999999999999E-2"/>
    <n v="185717.43400000001"/>
    <n v="1579329.3599999999"/>
    <n v="32456.797677359998"/>
    <n v="0.3527777777777778"/>
    <n v="3"/>
    <n v="6.1652999999999999E-2"/>
    <x v="1"/>
    <x v="3"/>
    <n v="52644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2.3527777777777779"/>
    <n v="5"/>
    <n v="7.1294999999999997E-2"/>
    <n v="1657103.2448055558"/>
    <n v="3521588.95"/>
    <n v="50214.336838050003"/>
    <n v="2.3527777777777779"/>
    <n v="5"/>
    <n v="7.1294999999999997E-2"/>
    <x v="1"/>
    <x v="3"/>
    <n v="0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4.3527777777777779"/>
    <n v="7"/>
    <n v="7.5481999999999994E-2"/>
    <n v="1514819.9446666667"/>
    <n v="2436085.6799999997"/>
    <n v="26268.659899679998"/>
    <n v="4.3527777777777779"/>
    <n v="6.9999999999999991"/>
    <n v="7.5481999999999994E-2"/>
    <x v="1"/>
    <x v="3"/>
    <n v="0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0.3527777777777778"/>
    <n v="3"/>
    <n v="6.1652999999999999E-2"/>
    <n v="2227038.8247777778"/>
    <n v="18938597.879999999"/>
    <n v="389207.12503187999"/>
    <n v="0.3527777777777778"/>
    <n v="3"/>
    <n v="6.1652999999999999E-2"/>
    <x v="1"/>
    <x v="3"/>
    <n v="631286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0.3527777777777778"/>
    <n v="3"/>
    <n v="6.1652999999999999E-2"/>
    <n v="101458.88888888889"/>
    <n v="862800"/>
    <n v="17731.4028"/>
    <n v="0.3527777777777778"/>
    <n v="3"/>
    <n v="6.1652999999999999E-2"/>
    <x v="1"/>
    <x v="3"/>
    <n v="28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2.3527777777777779"/>
    <n v="5"/>
    <n v="7.1294999999999997E-2"/>
    <n v="269898.90277777781"/>
    <n v="573575"/>
    <n v="8178.6059249999998"/>
    <n v="2.3527777777777779"/>
    <n v="5"/>
    <n v="7.1294999999999997E-2"/>
    <x v="1"/>
    <x v="3"/>
    <n v="0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4.3527777777777779"/>
    <n v="7"/>
    <n v="7.5481999999999994E-2"/>
    <n v="498719.51388888888"/>
    <n v="802025"/>
    <n v="8648.3501499999984"/>
    <n v="4.3527777777777779"/>
    <n v="7"/>
    <n v="7.548199999999998E-2"/>
    <x v="1"/>
    <x v="3"/>
    <n v="0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2.3527777777777779"/>
    <n v="5"/>
    <n v="7.1294999999999997E-2"/>
    <n v="14800490.799111113"/>
    <n v="31453227.200000003"/>
    <n v="448491.56664480001"/>
    <n v="2.3527777777777779"/>
    <n v="5"/>
    <n v="7.1294999999999997E-2"/>
    <x v="1"/>
    <x v="3"/>
    <n v="0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66666666666666663"/>
    <n v="3"/>
    <n v="6.1652999999999999E-2"/>
    <n v="1979182.7866666666"/>
    <n v="8906322.540000001"/>
    <n v="183033.83451954002"/>
    <n v="0.66666666666666663"/>
    <n v="3"/>
    <n v="6.1652999999999999E-2"/>
    <x v="1"/>
    <x v="3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6749999999999998"/>
    <n v="5"/>
    <n v="7.1294999999999997E-2"/>
    <n v="7941470.9314999999"/>
    <n v="14843870.9"/>
    <n v="211658.7551631"/>
    <n v="2.6749999999999998"/>
    <n v="5"/>
    <n v="7.1294999999999997E-2"/>
    <x v="1"/>
    <x v="3"/>
    <n v="0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0.3527777777777778"/>
    <n v="3"/>
    <n v="6.1699999999999998E-2"/>
    <n v="84399.014166666675"/>
    <n v="717723.89999999991"/>
    <n v="14761.188209999998"/>
    <n v="0.35277777777777786"/>
    <n v="2.9999999999999996"/>
    <n v="6.1699999999999998E-2"/>
    <x v="1"/>
    <x v="3"/>
    <n v="23924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0.3527777777777778"/>
    <n v="3"/>
    <n v="6.1699999999999998E-2"/>
    <n v="36256.330416666671"/>
    <n v="308321.55000000005"/>
    <n v="6341.1465450000005"/>
    <n v="0.3527777777777778"/>
    <n v="3.0000000000000004"/>
    <n v="6.1700000000000005E-2"/>
    <x v="1"/>
    <x v="3"/>
    <n v="10277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2.3527777777777779"/>
    <n v="5"/>
    <n v="7.1300000000000002E-2"/>
    <n v="241077.4691111111"/>
    <n v="512325.19999999995"/>
    <n v="7305.7573519999996"/>
    <n v="2.3527777777777779"/>
    <n v="5"/>
    <n v="7.1300000000000002E-2"/>
    <x v="1"/>
    <x v="3"/>
    <n v="0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0.3527777777777778"/>
    <n v="3"/>
    <n v="6.1699999999999998E-2"/>
    <n v="75624.972222222234"/>
    <n v="643110"/>
    <n v="13226.628999999999"/>
    <n v="0.35277777777777786"/>
    <n v="3"/>
    <n v="6.1699999999999998E-2"/>
    <x v="1"/>
    <x v="3"/>
    <n v="214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2.3527777777777779"/>
    <n v="5"/>
    <n v="7.1300000000000002E-2"/>
    <n v="502788.61111111112"/>
    <n v="1068500"/>
    <n v="15236.810000000001"/>
    <n v="2.3527777777777779"/>
    <n v="5"/>
    <n v="7.1300000000000002E-2"/>
    <x v="1"/>
    <x v="3"/>
    <n v="0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2.3527777777777779"/>
    <n v="5"/>
    <n v="7.1300000000000002E-2"/>
    <n v="561182.08513888891"/>
    <n v="1192594.75"/>
    <n v="17006.401135"/>
    <n v="2.3527777777777779"/>
    <n v="5"/>
    <n v="7.1300000000000002E-2"/>
    <x v="1"/>
    <x v="3"/>
    <n v="0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6749999999999998"/>
    <n v="5"/>
    <n v="7.1294999999999997E-2"/>
    <n v="7933747.8854999999"/>
    <n v="14829435.300000001"/>
    <n v="211452.91794270001"/>
    <n v="2.6749999999999998"/>
    <n v="5"/>
    <n v="7.1294999999999997E-2"/>
    <x v="1"/>
    <x v="3"/>
    <n v="0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0.3527777777777778"/>
    <n v="3"/>
    <n v="6.1699999999999998E-2"/>
    <n v="417993.11033333337"/>
    <n v="3554587.08"/>
    <n v="73106.007612000001"/>
    <n v="0.3527777777777778"/>
    <n v="3"/>
    <n v="6.1699999999999998E-2"/>
    <x v="1"/>
    <x v="3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2.3527777777777779"/>
    <n v="5"/>
    <n v="7.1300000000000002E-2"/>
    <n v="2778863.6452500001"/>
    <n v="5905495.3500000006"/>
    <n v="84212.363691000006"/>
    <n v="2.3527777777777779"/>
    <n v="5"/>
    <n v="7.1300000000000002E-2"/>
    <x v="1"/>
    <x v="3"/>
    <n v="0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0.3527777777777778"/>
    <n v="3"/>
    <n v="6.1699999999999998E-2"/>
    <n v="311907.94658333337"/>
    <n v="2652445.5300000003"/>
    <n v="54551.963066999997"/>
    <n v="0.3527777777777778"/>
    <n v="3.0000000000000004"/>
    <n v="6.1699999999999998E-2"/>
    <x v="1"/>
    <x v="3"/>
    <n v="88414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2.3527777777777779"/>
    <n v="5"/>
    <n v="7.1300000000000002E-2"/>
    <n v="2073461.929"/>
    <n v="4406412.5999999996"/>
    <n v="62835.443676000003"/>
    <n v="2.3527777777777779"/>
    <n v="4.9999999999999991"/>
    <n v="7.1300000000000002E-2"/>
    <x v="1"/>
    <x v="3"/>
    <n v="0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0.3527777777777778"/>
    <n v="3"/>
    <n v="6.1699999999999998E-2"/>
    <n v="6883.5340555555567"/>
    <n v="58537.14"/>
    <n v="1203.9138459999999"/>
    <n v="0.3527777777777778"/>
    <n v="3"/>
    <n v="6.1699999999999991E-2"/>
    <x v="1"/>
    <x v="3"/>
    <n v="1951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2.3527777777777779"/>
    <n v="5"/>
    <n v="7.1300000000000002E-2"/>
    <n v="61051.948222222229"/>
    <n v="129744.40000000001"/>
    <n v="1850.1551440000001"/>
    <n v="2.3527777777777779"/>
    <n v="5"/>
    <n v="7.1300000000000002E-2"/>
    <x v="1"/>
    <x v="3"/>
    <n v="0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4.3527777777777779"/>
    <n v="7"/>
    <n v="7.5481999999999994E-2"/>
    <n v="56293.212694444439"/>
    <n v="90528.97"/>
    <n v="976.18681621999986"/>
    <n v="4.3527777777777779"/>
    <n v="7.0000000000000009"/>
    <n v="7.5481999999999994E-2"/>
    <x v="1"/>
    <x v="3"/>
    <n v="0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66666666666666663"/>
    <n v="3"/>
    <n v="6.1652999999999999E-2"/>
    <n v="1974514.6533333333"/>
    <n v="8885315.9399999995"/>
    <n v="182602.12788294"/>
    <n v="0.66666666666666663"/>
    <n v="3"/>
    <n v="6.1652999999999999E-2"/>
    <x v="1"/>
    <x v="3"/>
    <n v="296177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0.3527777777777778"/>
    <n v="3"/>
    <n v="6.1699999999999998E-2"/>
    <n v="24189.31252777778"/>
    <n v="205704.39"/>
    <n v="4230.6536210000004"/>
    <n v="0.3527777777777778"/>
    <n v="3"/>
    <n v="6.1700000000000005E-2"/>
    <x v="1"/>
    <x v="3"/>
    <n v="685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2.3527777777777779"/>
    <n v="5"/>
    <n v="7.1300000000000002E-2"/>
    <n v="214387.06391666667"/>
    <n v="455604.15"/>
    <n v="6496.9151790000005"/>
    <n v="2.3527777777777779"/>
    <n v="5"/>
    <n v="7.1300000000000002E-2"/>
    <x v="1"/>
    <x v="3"/>
    <n v="0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0.3527777777777778"/>
    <n v="3"/>
    <n v="6.1652999999999999E-2"/>
    <n v="418474.47561111115"/>
    <n v="3558680.58"/>
    <n v="73134.444599580005"/>
    <n v="0.3527777777777778"/>
    <n v="3"/>
    <n v="6.1652999999999999E-2"/>
    <x v="1"/>
    <x v="3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2.3527777777777779"/>
    <n v="5"/>
    <n v="7.1294999999999997E-2"/>
    <n v="3708923.4062222224"/>
    <n v="7882009.5999999996"/>
    <n v="112389.57488639999"/>
    <n v="2.3527777777777779"/>
    <n v="5"/>
    <n v="7.1294999999999997E-2"/>
    <x v="1"/>
    <x v="3"/>
    <n v="0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4.3527777777777779"/>
    <n v="7"/>
    <n v="7.5481999999999994E-2"/>
    <n v="3425945.3324444448"/>
    <n v="5509497.2800000003"/>
    <n v="59409.696241279999"/>
    <n v="4.3527777777777779"/>
    <n v="7"/>
    <n v="7.5481999999999994E-2"/>
    <x v="1"/>
    <x v="3"/>
    <n v="0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0.3527777777777778"/>
    <n v="3"/>
    <n v="6.1652999999999999E-2"/>
    <n v="78722.361111111109"/>
    <n v="669450"/>
    <n v="13757.86695"/>
    <n v="0.35277777777777775"/>
    <n v="3"/>
    <n v="6.1652999999999999E-2"/>
    <x v="1"/>
    <x v="3"/>
    <n v="22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2.3527777777777779"/>
    <n v="5"/>
    <n v="7.1294999999999997E-2"/>
    <n v="522787.22222222225"/>
    <n v="1111000"/>
    <n v="15841.749"/>
    <n v="2.3527777777777779"/>
    <n v="5"/>
    <n v="7.1294999999999997E-2"/>
    <x v="1"/>
    <x v="3"/>
    <n v="0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0.3527777777777778"/>
    <n v="3"/>
    <n v="6.1652999999999999E-2"/>
    <n v="350300.4028888889"/>
    <n v="2978932.56"/>
    <n v="61220.043040559998"/>
    <n v="0.3527777777777778"/>
    <n v="3"/>
    <n v="6.1652999999999999E-2"/>
    <x v="1"/>
    <x v="3"/>
    <n v="9929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2.3527777777777779"/>
    <n v="5"/>
    <n v="7.1294999999999997E-2"/>
    <n v="3104512.8173888894"/>
    <n v="6597547.9000000004"/>
    <n v="94074.435506099995"/>
    <n v="2.3527777777777779"/>
    <n v="5"/>
    <n v="7.1294999999999997E-2"/>
    <x v="1"/>
    <x v="3"/>
    <n v="0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0.3527777777777778"/>
    <n v="3"/>
    <n v="6.1652999999999999E-2"/>
    <n v="137879.46911111113"/>
    <n v="1172518.32"/>
    <n v="24096.423994320001"/>
    <n v="0.3527777777777778"/>
    <n v="3"/>
    <n v="6.1652999999999999E-2"/>
    <x v="1"/>
    <x v="3"/>
    <n v="39083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0.3527777777777778"/>
    <n v="3"/>
    <n v="6.1652999999999999E-2"/>
    <n v="33820.138805555558"/>
    <n v="287604.33"/>
    <n v="5910.5565858299997"/>
    <n v="0.3527777777777778"/>
    <n v="3"/>
    <n v="6.1652999999999999E-2"/>
    <x v="1"/>
    <x v="3"/>
    <n v="9586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0.3527777777777778"/>
    <n v="3"/>
    <n v="6.1652999999999999E-2"/>
    <n v="18437.711833333335"/>
    <n v="156793.13999999998"/>
    <n v="3222.2558201399997"/>
    <n v="0.3527777777777778"/>
    <n v="3"/>
    <n v="6.1652999999999999E-2"/>
    <x v="1"/>
    <x v="3"/>
    <n v="522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0.3527777777777778"/>
    <n v="3"/>
    <n v="6.1652999999999999E-2"/>
    <n v="198966.58552777779"/>
    <n v="1691999.31"/>
    <n v="34772.277819809999"/>
    <n v="0.3527777777777778"/>
    <n v="3"/>
    <n v="6.1652999999999993E-2"/>
    <x v="1"/>
    <x v="3"/>
    <n v="56399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0.3527777777777778"/>
    <n v="3"/>
    <n v="6.1652999999999999E-2"/>
    <n v="22540.125805555555"/>
    <n v="191679.81"/>
    <n v="3939.2117753099997"/>
    <n v="0.3527777777777778"/>
    <n v="3"/>
    <n v="6.1652999999999999E-2"/>
    <x v="1"/>
    <x v="3"/>
    <n v="638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2.3527777777777779"/>
    <n v="5"/>
    <n v="7.1294999999999997E-2"/>
    <n v="1779500.2503055555"/>
    <n v="3781700.65"/>
    <n v="53923.269568349999"/>
    <n v="2.3527777777777779"/>
    <n v="5"/>
    <n v="7.1294999999999997E-2"/>
    <x v="1"/>
    <x v="3"/>
    <n v="0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4.3527777777777779"/>
    <n v="7"/>
    <n v="7.5481999999999994E-2"/>
    <n v="1620339.3741666665"/>
    <n v="2605778.6999999997"/>
    <n v="28098.483976199997"/>
    <n v="4.3527777777777779"/>
    <n v="7"/>
    <n v="7.5481999999999994E-2"/>
    <x v="1"/>
    <x v="3"/>
    <n v="0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0.3527777777777778"/>
    <n v="3"/>
    <n v="6.1652999999999999E-2"/>
    <n v="83306.133305555559"/>
    <n v="708430.11"/>
    <n v="14558.947190609999"/>
    <n v="0.3527777777777778"/>
    <n v="3"/>
    <n v="6.1652999999999999E-2"/>
    <x v="1"/>
    <x v="3"/>
    <n v="23614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0.3527777777777778"/>
    <n v="3"/>
    <n v="6.1652999999999999E-2"/>
    <n v="50094.444444444445"/>
    <n v="426000"/>
    <n v="8754.7260000000006"/>
    <n v="0.3527777777777778"/>
    <n v="3"/>
    <n v="6.1653000000000006E-2"/>
    <x v="1"/>
    <x v="3"/>
    <n v="1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0.3527777777777778"/>
    <n v="3"/>
    <n v="6.1652999999999999E-2"/>
    <n v="18075.073916666668"/>
    <n v="153709.29"/>
    <n v="3158.8796187899998"/>
    <n v="0.3527777777777778"/>
    <n v="3"/>
    <n v="6.1652999999999993E-2"/>
    <x v="1"/>
    <x v="3"/>
    <n v="512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0.3527777777777778"/>
    <n v="3"/>
    <n v="6.1652999999999999E-2"/>
    <n v="55044.470527777783"/>
    <n v="468094.71"/>
    <n v="9619.8143852100002"/>
    <n v="0.3527777777777778"/>
    <n v="3"/>
    <n v="6.1652999999999999E-2"/>
    <x v="1"/>
    <x v="3"/>
    <n v="15603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2.3527777777777779"/>
    <n v="5"/>
    <n v="7.1294999999999997E-2"/>
    <n v="366692.34525000001"/>
    <n v="779275.35000000009"/>
    <n v="11111.687215649999"/>
    <n v="2.3527777777777779"/>
    <n v="5"/>
    <n v="7.1294999999999997E-2"/>
    <x v="1"/>
    <x v="3"/>
    <n v="0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2.3527777777777779"/>
    <n v="5"/>
    <n v="7.1294999999999997E-2"/>
    <n v="553740.97838888888"/>
    <n v="1176781.3"/>
    <n v="16779.724556699999"/>
    <n v="2.3527777777777779"/>
    <n v="5"/>
    <n v="7.1294999999999997E-2"/>
    <x v="1"/>
    <x v="3"/>
    <n v="0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0.3527777777777778"/>
    <n v="3"/>
    <n v="6.1652999999999999E-2"/>
    <n v="114633.31855555557"/>
    <n v="974834.52"/>
    <n v="20033.82422052"/>
    <n v="0.3527777777777778"/>
    <n v="3"/>
    <n v="6.1652999999999999E-2"/>
    <x v="1"/>
    <x v="3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2.3527777777777779"/>
    <n v="5"/>
    <n v="7.1294999999999997E-2"/>
    <n v="761852.28991666669"/>
    <n v="1619048.55"/>
    <n v="23086.013274450001"/>
    <n v="2.3527777777777779"/>
    <n v="5"/>
    <n v="7.1294999999999997E-2"/>
    <x v="1"/>
    <x v="3"/>
    <n v="0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0.3527777777777778"/>
    <n v="3"/>
    <n v="6.1652999999999999E-2"/>
    <n v="194085.1994166667"/>
    <n v="1650488.31"/>
    <n v="33919.185258810001"/>
    <n v="0.3527777777777778"/>
    <n v="3"/>
    <n v="6.1652999999999999E-2"/>
    <x v="1"/>
    <x v="3"/>
    <n v="5501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2.3527777777777779"/>
    <n v="5"/>
    <n v="7.1294999999999997E-2"/>
    <n v="1289895.1941944445"/>
    <n v="2741217.6500000004"/>
    <n v="39087.022471349999"/>
    <n v="2.3527777777777779"/>
    <n v="5"/>
    <n v="7.1294999999999997E-2"/>
    <x v="1"/>
    <x v="3"/>
    <n v="0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0.3527777777777778"/>
    <n v="3"/>
    <n v="6.1652999999999999E-2"/>
    <n v="213851.11605555558"/>
    <n v="1818576.42"/>
    <n v="37373.564007419998"/>
    <n v="0.3527777777777778"/>
    <n v="3"/>
    <n v="6.1652999999999993E-2"/>
    <x v="1"/>
    <x v="3"/>
    <n v="60619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2.3527777777777779"/>
    <n v="5"/>
    <n v="7.1294999999999997E-2"/>
    <n v="1421260.0004166665"/>
    <n v="3020387.25"/>
    <n v="43067.701797749993"/>
    <n v="2.3527777777777779"/>
    <n v="5"/>
    <n v="7.1294999999999997E-2"/>
    <x v="1"/>
    <x v="3"/>
    <n v="0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0.3527777777777778"/>
    <n v="3"/>
    <n v="6.1652999999999999E-2"/>
    <n v="460214.3732222222"/>
    <n v="3913634.04"/>
    <n v="80429.093156039991"/>
    <n v="0.3527777777777778"/>
    <n v="3"/>
    <n v="6.1652999999999999E-2"/>
    <x v="1"/>
    <x v="3"/>
    <n v="130454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2.3527777777777779"/>
    <n v="5"/>
    <n v="7.1294999999999997E-2"/>
    <n v="3058594.1475833333"/>
    <n v="6499963.9500000002"/>
    <n v="92682.98596305"/>
    <n v="2.3527777777777779"/>
    <n v="5"/>
    <n v="7.1294999999999997E-2"/>
    <x v="1"/>
    <x v="3"/>
    <n v="0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0.3527777777777778"/>
    <n v="3"/>
    <n v="6.1652999999999999E-2"/>
    <n v="66720.93519444445"/>
    <n v="567390.63"/>
    <n v="11660.444837129999"/>
    <n v="0.3527777777777778"/>
    <n v="3"/>
    <n v="6.1652999999999993E-2"/>
    <x v="1"/>
    <x v="3"/>
    <n v="18913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0.3527777777777778"/>
    <n v="3"/>
    <n v="6.1652999999999999E-2"/>
    <n v="17018.532694444446"/>
    <n v="144724.53"/>
    <n v="2974.2338160300001"/>
    <n v="0.3527777777777778"/>
    <n v="3"/>
    <n v="6.1652999999999999E-2"/>
    <x v="1"/>
    <x v="3"/>
    <n v="4824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0.3527777777777778"/>
    <n v="3"/>
    <n v="6.1652999999999999E-2"/>
    <n v="42702.582305555559"/>
    <n v="363140.07"/>
    <n v="7462.8915785700001"/>
    <n v="0.3527777777777778"/>
    <n v="3"/>
    <n v="6.1652999999999999E-2"/>
    <x v="1"/>
    <x v="3"/>
    <n v="121046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0.3527777777777778"/>
    <n v="3"/>
    <n v="6.1652999999999999E-2"/>
    <n v="27867.144333333334"/>
    <n v="236980.44"/>
    <n v="4870.1850224399996"/>
    <n v="0.3527777777777778"/>
    <n v="3"/>
    <n v="6.1652999999999999E-2"/>
    <x v="1"/>
    <x v="3"/>
    <n v="7899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0.3527777777777778"/>
    <n v="3"/>
    <n v="6.1652999999999999E-2"/>
    <n v="293261.21744444448"/>
    <n v="2493874.92"/>
    <n v="51251.623480920003"/>
    <n v="0.3527777777777778"/>
    <n v="3"/>
    <n v="6.1652999999999999E-2"/>
    <x v="1"/>
    <x v="3"/>
    <n v="8312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2.3527777777777779"/>
    <n v="5"/>
    <n v="7.1294999999999997E-2"/>
    <n v="1948917.684388889"/>
    <n v="4141737.7"/>
    <n v="59057.0378643"/>
    <n v="2.3527777777777779"/>
    <n v="5"/>
    <n v="7.1294999999999997E-2"/>
    <x v="1"/>
    <x v="3"/>
    <n v="0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0.3527777777777778"/>
    <n v="3"/>
    <n v="6.1652999999999999E-2"/>
    <n v="92884.201666666675"/>
    <n v="789881.39999999991"/>
    <n v="16232.852651399999"/>
    <n v="0.3527777777777778"/>
    <n v="3"/>
    <n v="6.1652999999999999E-2"/>
    <x v="1"/>
    <x v="3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2.3527777777777779"/>
    <n v="5"/>
    <n v="7.1294999999999997E-2"/>
    <n v="619471.80166666664"/>
    <n v="1316469"/>
    <n v="18771.531470999998"/>
    <n v="2.3527777777777779"/>
    <n v="5"/>
    <n v="7.1294999999999997E-2"/>
    <x v="1"/>
    <x v="3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0.3527777777777778"/>
    <n v="3"/>
    <n v="6.1652999999999999E-2"/>
    <n v="33279.139972222227"/>
    <n v="283003.71000000002"/>
    <n v="5816.0092442100004"/>
    <n v="0.3527777777777778"/>
    <n v="3"/>
    <n v="6.1652999999999999E-2"/>
    <x v="1"/>
    <x v="3"/>
    <n v="9433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0.3527777777777778"/>
    <n v="3"/>
    <n v="6.1652999999999999E-2"/>
    <n v="445926.82383333339"/>
    <n v="3792133.62"/>
    <n v="77932.138024619999"/>
    <n v="0.3527777777777778"/>
    <n v="3"/>
    <n v="6.1652999999999999E-2"/>
    <x v="1"/>
    <x v="3"/>
    <n v="126404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2.3527777777777779"/>
    <n v="5"/>
    <n v="7.1294999999999997E-2"/>
    <n v="2963506.6336944448"/>
    <n v="6297888.9500000002"/>
    <n v="89801.598538050006"/>
    <n v="2.3527777777777779"/>
    <n v="5"/>
    <n v="7.1294999999999997E-2"/>
    <x v="1"/>
    <x v="3"/>
    <n v="0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0.3527777777777778"/>
    <n v="3"/>
    <n v="6.1652999999999999E-2"/>
    <n v="401443.96611111111"/>
    <n v="3413854.1999999997"/>
    <n v="70158.117664199992"/>
    <n v="0.3527777777777778"/>
    <n v="3"/>
    <n v="6.1652999999999999E-2"/>
    <x v="1"/>
    <x v="3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2.3527777777777779"/>
    <n v="5"/>
    <n v="7.1294999999999997E-2"/>
    <n v="2667869.0008055558"/>
    <n v="5669615.3500000006"/>
    <n v="80843.045275650002"/>
    <n v="2.3527777777777779"/>
    <n v="5"/>
    <n v="7.1294999999999997E-2"/>
    <x v="1"/>
    <x v="3"/>
    <n v="0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66666666666666663"/>
    <n v="3"/>
    <n v="6.1652999999999999E-2"/>
    <n v="3317627.76"/>
    <n v="14929324.919999998"/>
    <n v="306812.55643091997"/>
    <n v="0.66666666666666663"/>
    <n v="3"/>
    <n v="6.1652999999999999E-2"/>
    <x v="1"/>
    <x v="3"/>
    <n v="4976441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0138888888888888"/>
    <n v="3"/>
    <n v="6.1652999999999999E-2"/>
    <n v="912346.10180555552"/>
    <n v="2699544.63"/>
    <n v="55478.341691129994"/>
    <n v="1.0138888888888888"/>
    <n v="3"/>
    <n v="6.1652999999999993E-2"/>
    <x v="1"/>
    <x v="3"/>
    <n v="0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0"/>
    <n v="8998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3.0138888888888888"/>
    <n v="5"/>
    <n v="7.1294999999999997E-2"/>
    <n v="2410641.9691666667"/>
    <n v="3999221.6999999997"/>
    <n v="57024.902220299999"/>
    <n v="3.0138888888888893"/>
    <n v="5"/>
    <n v="7.1294999999999997E-2"/>
    <x v="1"/>
    <x v="3"/>
    <n v="0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0138888888888888"/>
    <n v="3"/>
    <n v="6.1652999999999999E-2"/>
    <n v="671574.8859722222"/>
    <n v="1987125.69"/>
    <n v="40837.420055189999"/>
    <n v="1.0138888888888888"/>
    <n v="3"/>
    <n v="6.1652999999999999E-2"/>
    <x v="1"/>
    <x v="3"/>
    <n v="0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0"/>
    <n v="66237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3.0138888888888888"/>
    <n v="5"/>
    <n v="7.1294999999999997E-2"/>
    <n v="1746603.5543055555"/>
    <n v="2897591.15"/>
    <n v="41316.752207849997"/>
    <n v="3.0138888888888888"/>
    <n v="5"/>
    <n v="7.1294999999999997E-2"/>
    <x v="1"/>
    <x v="3"/>
    <n v="0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0138888888888888"/>
    <n v="3"/>
    <n v="6.1652999999999999E-2"/>
    <n v="82254.777777777781"/>
    <n v="243384"/>
    <n v="5001.784584"/>
    <n v="1.0138888888888888"/>
    <n v="3"/>
    <n v="6.1652999999999999E-2"/>
    <x v="1"/>
    <x v="3"/>
    <n v="0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0"/>
    <n v="81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3.0138888888888888"/>
    <n v="5"/>
    <n v="7.1294999999999997E-2"/>
    <n v="213986.11111111109"/>
    <n v="355000"/>
    <n v="5061.9449999999997"/>
    <n v="3.0138888888888888"/>
    <n v="5"/>
    <n v="7.1294999999999997E-2"/>
    <x v="1"/>
    <x v="3"/>
    <n v="0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0138888888888888"/>
    <n v="3"/>
    <n v="6.1652999999999999E-2"/>
    <n v="219540.13916666666"/>
    <n v="649598.22"/>
    <n v="13349.893019219999"/>
    <n v="1.0138888888888888"/>
    <n v="3"/>
    <n v="6.1652999999999999E-2"/>
    <x v="1"/>
    <x v="3"/>
    <n v="0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0"/>
    <n v="2165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0138888888888888"/>
    <n v="3"/>
    <n v="6.1652999999999999E-2"/>
    <n v="226066.89680555553"/>
    <n v="668910.27"/>
    <n v="13746.77495877"/>
    <n v="1.0138888888888888"/>
    <n v="3"/>
    <n v="6.1652999999999999E-2"/>
    <x v="1"/>
    <x v="3"/>
    <n v="0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0"/>
    <n v="22297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3.0138888888888888"/>
    <n v="5"/>
    <n v="7.1294999999999997E-2"/>
    <n v="587793.14416666667"/>
    <n v="975140.70000000007"/>
    <n v="13904.531241300001"/>
    <n v="3.0138888888888888"/>
    <n v="5"/>
    <n v="7.1294999999999997E-2"/>
    <x v="1"/>
    <x v="3"/>
    <n v="0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0138888888888888"/>
    <n v="3"/>
    <n v="6.1652999999999999E-2"/>
    <n v="253146.7436111111"/>
    <n v="749036.94000000006"/>
    <n v="15393.458153940001"/>
    <n v="1.0138888888888888"/>
    <n v="3"/>
    <n v="6.1652999999999999E-2"/>
    <x v="1"/>
    <x v="3"/>
    <n v="0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0"/>
    <n v="2496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3.0138888888888888"/>
    <n v="5"/>
    <n v="7.1294999999999997E-2"/>
    <n v="658203.07388888882"/>
    <n v="1091949.8"/>
    <n v="15570.112198199999"/>
    <n v="3.0138888888888888"/>
    <n v="5"/>
    <n v="7.1294999999999997E-2"/>
    <x v="1"/>
    <x v="3"/>
    <n v="0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0138888888888888"/>
    <n v="3"/>
    <n v="6.1652999999999999E-2"/>
    <n v="263048.70694444439"/>
    <n v="778335.89999999991"/>
    <n v="15995.5810809"/>
    <n v="1.0138888888888888"/>
    <n v="2.9999999999999996"/>
    <n v="6.1652999999999999E-2"/>
    <x v="1"/>
    <x v="3"/>
    <n v="0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0"/>
    <n v="25944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3.0138888888888888"/>
    <n v="5"/>
    <n v="7.1294999999999997E-2"/>
    <n v="682749.36041666672"/>
    <n v="1132671.75"/>
    <n v="16150.76648325"/>
    <n v="3.0138888888888888"/>
    <n v="5"/>
    <n v="7.1294999999999997E-2"/>
    <x v="1"/>
    <x v="3"/>
    <n v="0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0138888888888888"/>
    <n v="3"/>
    <n v="6.1652999999999999E-2"/>
    <n v="1207826.0422222221"/>
    <n v="3573841.44"/>
    <n v="73446.015433439999"/>
    <n v="1.0138888888888888"/>
    <n v="3"/>
    <n v="6.1652999999999999E-2"/>
    <x v="1"/>
    <x v="3"/>
    <n v="0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0"/>
    <n v="119128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3.0138888888888888"/>
    <n v="5"/>
    <n v="7.1294999999999997E-2"/>
    <n v="3588989.6427777777"/>
    <n v="5954084.2000000002"/>
    <n v="84899.286607800008"/>
    <n v="3.0138888888888888"/>
    <n v="5"/>
    <n v="7.1294999999999997E-2"/>
    <x v="1"/>
    <x v="3"/>
    <n v="0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0138888888888888"/>
    <n v="3"/>
    <n v="6.1652999999999999E-2"/>
    <n v="1992105.111111111"/>
    <n v="5894448"/>
    <n v="121136.800848"/>
    <n v="1.0138888888888888"/>
    <n v="3"/>
    <n v="6.1652999999999999E-2"/>
    <x v="1"/>
    <x v="3"/>
    <n v="0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0"/>
    <n v="1964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3.0138888888888888"/>
    <n v="5"/>
    <n v="7.1294999999999997E-2"/>
    <n v="5919277.777777778"/>
    <n v="9820000"/>
    <n v="140023.38"/>
    <n v="3.0138888888888888"/>
    <n v="5"/>
    <n v="7.1294999999999997E-2"/>
    <x v="1"/>
    <x v="3"/>
    <n v="0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0138888888888888"/>
    <n v="3"/>
    <n v="6.1652999999999999E-2"/>
    <n v="1216708.5706944445"/>
    <n v="3600123.99"/>
    <n v="73986.148118490004"/>
    <n v="1.0138888888888888"/>
    <n v="3"/>
    <n v="6.1652999999999999E-2"/>
    <x v="1"/>
    <x v="3"/>
    <n v="0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0"/>
    <n v="1200041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3.0138888888888888"/>
    <n v="5"/>
    <n v="7.1294999999999997E-2"/>
    <n v="3615199.3548611109"/>
    <n v="5997565.75"/>
    <n v="85519.290029249983"/>
    <n v="3.0138888888888888"/>
    <n v="5"/>
    <n v="7.1294999999999997E-2"/>
    <x v="1"/>
    <x v="3"/>
    <n v="0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0138888888888888"/>
    <n v="3"/>
    <n v="6.1652999999999999E-2"/>
    <n v="885379.98291666666"/>
    <n v="2619754.4699999997"/>
    <n v="53838.574112969996"/>
    <n v="1.0138888888888888"/>
    <n v="2.9999999999999996"/>
    <n v="6.1652999999999999E-2"/>
    <x v="1"/>
    <x v="3"/>
    <n v="0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0"/>
    <n v="87325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3.0138888888888888"/>
    <n v="5"/>
    <n v="7.1294999999999997E-2"/>
    <n v="2630657.4252777775"/>
    <n v="4364224.3"/>
    <n v="62229.474293699997"/>
    <n v="3.0138888888888884"/>
    <n v="5"/>
    <n v="7.1294999999999997E-2"/>
    <x v="1"/>
    <x v="3"/>
    <n v="0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0138888888888888"/>
    <n v="3"/>
    <n v="6.1652999999999999E-2"/>
    <n v="1842236.111111111"/>
    <n v="5451000"/>
    <n v="112023.501"/>
    <n v="1.0138888888888888"/>
    <n v="3"/>
    <n v="6.1652999999999999E-2"/>
    <x v="1"/>
    <x v="3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0"/>
    <n v="181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0138888888888888"/>
    <n v="3"/>
    <n v="6.1652999999999999E-2"/>
    <n v="384118.8520833333"/>
    <n v="1136570.8500000001"/>
    <n v="23357.667538350001"/>
    <n v="1.0138888888888888"/>
    <n v="3"/>
    <n v="6.1652999999999999E-2"/>
    <x v="1"/>
    <x v="3"/>
    <n v="0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0"/>
    <n v="37885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0138888888888888"/>
    <n v="3"/>
    <n v="6.1652999999999999E-2"/>
    <n v="1313180.3620833333"/>
    <n v="3885574.7700000005"/>
    <n v="79852.44709827"/>
    <n v="1.0138888888888888"/>
    <n v="3"/>
    <n v="6.1652999999999999E-2"/>
    <x v="1"/>
    <x v="3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3.0138888888888888"/>
    <n v="5"/>
    <n v="7.1294999999999997E-2"/>
    <n v="3903563.5420833337"/>
    <n v="6475957.9500000002"/>
    <n v="92340.684409050009"/>
    <n v="3.0138888888888888"/>
    <n v="5"/>
    <n v="7.1294999999999997E-2"/>
    <x v="1"/>
    <x v="3"/>
    <n v="0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0138888888888888"/>
    <n v="3"/>
    <n v="6.1652999999999999E-2"/>
    <n v="253472.22222222222"/>
    <n v="750000"/>
    <n v="15413.25"/>
    <n v="1.0138888888888888"/>
    <n v="3"/>
    <n v="6.1652999999999999E-2"/>
    <x v="1"/>
    <x v="3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0138888888888888"/>
    <n v="3"/>
    <n v="6.1652999999999999E-2"/>
    <n v="1473710.484861111"/>
    <n v="4360568.01"/>
    <n v="89614.03317350999"/>
    <n v="1.0138888888888888"/>
    <n v="3"/>
    <n v="6.1652999999999999E-2"/>
    <x v="1"/>
    <x v="3"/>
    <n v="0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0"/>
    <n v="145352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0138888888888888"/>
    <n v="3"/>
    <n v="6.1652999999999999E-2"/>
    <n v="1257513.0055555555"/>
    <n v="3720860.4000000004"/>
    <n v="76467.402080400003"/>
    <n v="1.0138888888888888"/>
    <n v="3"/>
    <n v="6.1652999999999999E-2"/>
    <x v="1"/>
    <x v="3"/>
    <n v="0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0"/>
    <n v="124028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3.0138888888888888"/>
    <n v="5"/>
    <n v="7.1294999999999997E-2"/>
    <n v="3735878.4195833327"/>
    <n v="6197770.6499999994"/>
    <n v="88374.01169834999"/>
    <n v="3.0138888888888888"/>
    <n v="5"/>
    <n v="7.1294999999999997E-2"/>
    <x v="1"/>
    <x v="3"/>
    <n v="0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0138888888888888"/>
    <n v="3"/>
    <n v="6.1652999999999999E-2"/>
    <n v="182721.16972222223"/>
    <n v="540654.42000000004"/>
    <n v="11110.988985420001"/>
    <n v="1.0138888888888888"/>
    <n v="3"/>
    <n v="6.1652999999999999E-2"/>
    <x v="1"/>
    <x v="3"/>
    <n v="0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0"/>
    <n v="18021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3.0138888888888888"/>
    <n v="5"/>
    <n v="7.1294999999999997E-2"/>
    <n v="482506.34152777772"/>
    <n v="800471.35"/>
    <n v="11413.920979649998"/>
    <n v="3.0138888888888888"/>
    <n v="5"/>
    <n v="7.1294999999999997E-2"/>
    <x v="1"/>
    <x v="3"/>
    <n v="0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0138888888888888"/>
    <n v="3"/>
    <n v="6.1652999999999999E-2"/>
    <n v="353912.96277777781"/>
    <n v="1047194.52"/>
    <n v="21520.894580520002"/>
    <n v="1.0138888888888888"/>
    <n v="3"/>
    <n v="6.1652999999999999E-2"/>
    <x v="1"/>
    <x v="3"/>
    <n v="0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0"/>
    <n v="34906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3.0138888888888888"/>
    <n v="5"/>
    <n v="7.1294999999999997E-2"/>
    <n v="934567.43236111116"/>
    <n v="1550434.4500000002"/>
    <n v="22107.644822549999"/>
    <n v="3.0138888888888888"/>
    <n v="5"/>
    <n v="7.1294999999999997E-2"/>
    <x v="1"/>
    <x v="3"/>
    <n v="0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0138888888888888"/>
    <n v="3"/>
    <n v="6.1652999999999999E-2"/>
    <n v="674821.26694444439"/>
    <n v="1996731.42"/>
    <n v="41034.827412420003"/>
    <n v="1.0138888888888888"/>
    <n v="3"/>
    <n v="6.1653000000000006E-2"/>
    <x v="1"/>
    <x v="3"/>
    <n v="0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0"/>
    <n v="66557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3.0138888888888888"/>
    <n v="5"/>
    <n v="7.1294999999999997E-2"/>
    <n v="2004521.4661111112"/>
    <n v="3325473.4000000004"/>
    <n v="47417.925210599999"/>
    <n v="3.0138888888888888"/>
    <n v="5"/>
    <n v="7.1294999999999997E-2"/>
    <x v="1"/>
    <x v="3"/>
    <n v="0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0138888888888888"/>
    <n v="3"/>
    <n v="6.1652999999999999E-2"/>
    <n v="327132.24361111107"/>
    <n v="967952.94"/>
    <n v="19892.40086994"/>
    <n v="1.0138888888888888"/>
    <n v="3"/>
    <n v="6.1653000000000006E-2"/>
    <x v="1"/>
    <x v="3"/>
    <n v="0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0"/>
    <n v="32265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3.0138888888888888"/>
    <n v="5"/>
    <n v="7.1294999999999997E-2"/>
    <n v="607302.01680555556"/>
    <n v="1007505.65"/>
    <n v="14366.02306335"/>
    <n v="3.0138888888888888"/>
    <n v="5"/>
    <n v="7.1294999999999997E-2"/>
    <x v="1"/>
    <x v="3"/>
    <n v="0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0138888888888888"/>
    <n v="3"/>
    <n v="6.1652999999999999E-2"/>
    <n v="50108.426805555559"/>
    <n v="148266.03"/>
    <n v="3047.0151825299999"/>
    <n v="1.0138888888888888"/>
    <n v="3"/>
    <n v="6.1652999999999999E-2"/>
    <x v="1"/>
    <x v="3"/>
    <n v="0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0"/>
    <n v="4942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3.0138888888888888"/>
    <n v="5"/>
    <n v="7.1294999999999997E-2"/>
    <n v="132302.66972222223"/>
    <n v="219488.30000000002"/>
    <n v="3129.6836697000003"/>
    <n v="3.0138888888888888"/>
    <n v="5"/>
    <n v="7.1294999999999997E-2"/>
    <x v="1"/>
    <x v="3"/>
    <n v="0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0138888888888888"/>
    <n v="3"/>
    <n v="6.1652999999999999E-2"/>
    <n v="516204.70736111107"/>
    <n v="1527400.23"/>
    <n v="31389.602126729998"/>
    <n v="1.0138888888888888"/>
    <n v="3"/>
    <n v="6.1652999999999999E-2"/>
    <x v="1"/>
    <x v="3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3.0138888888888888"/>
    <n v="5"/>
    <n v="7.1294999999999997E-2"/>
    <n v="1534471.527361111"/>
    <n v="2545667.0499999998"/>
    <n v="36298.666465949995"/>
    <n v="3.0138888888888888"/>
    <n v="5"/>
    <n v="7.1294999999999997E-2"/>
    <x v="1"/>
    <x v="3"/>
    <n v="0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0138888888888888"/>
    <n v="3"/>
    <n v="6.1652999999999999E-2"/>
    <n v="252567.32638888888"/>
    <n v="747322.5"/>
    <n v="15358.2246975"/>
    <n v="1.0138888888888888"/>
    <n v="3"/>
    <n v="6.1652999999999999E-2"/>
    <x v="1"/>
    <x v="3"/>
    <n v="0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0"/>
    <n v="24910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3.0138888888888888"/>
    <n v="5"/>
    <n v="7.1294999999999997E-2"/>
    <n v="666843.29055555561"/>
    <n v="1106283.8"/>
    <n v="15774.5007042"/>
    <n v="3.0138888888888888"/>
    <n v="5"/>
    <n v="7.1294999999999997E-2"/>
    <x v="1"/>
    <x v="3"/>
    <n v="0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0138888888888888"/>
    <n v="3"/>
    <n v="6.1652999999999999E-2"/>
    <n v="3805732.63375"/>
    <n v="11260797.93"/>
    <n v="231420.65825943"/>
    <n v="1.0138888888888888"/>
    <n v="3"/>
    <n v="6.1652999999999999E-2"/>
    <x v="1"/>
    <x v="3"/>
    <n v="0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0"/>
    <n v="3753599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0138888888888888"/>
    <n v="3"/>
    <n v="6.1652999999999999E-2"/>
    <n v="294233.5566666667"/>
    <n v="870608.88000000012"/>
    <n v="17891.883092880002"/>
    <n v="1.0138888888888888"/>
    <n v="3"/>
    <n v="6.1652999999999999E-2"/>
    <x v="1"/>
    <x v="3"/>
    <n v="0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290202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3.0138888888888888"/>
    <n v="5"/>
    <n v="7.1294999999999997E-2"/>
    <n v="873825.12388888886"/>
    <n v="1449663.8"/>
    <n v="20670.756124200001"/>
    <n v="3.0138888888888888"/>
    <n v="5"/>
    <n v="7.1294999999999997E-2"/>
    <x v="1"/>
    <x v="3"/>
    <n v="0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0138888888888888"/>
    <n v="3"/>
    <n v="6.1652999999999999E-2"/>
    <n v="373225.31555555557"/>
    <n v="1104337.9199999999"/>
    <n v="22695.248593920001"/>
    <n v="1.0138888888888888"/>
    <n v="2.9999999999999996"/>
    <n v="6.1652999999999999E-2"/>
    <x v="1"/>
    <x v="3"/>
    <n v="0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368112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3.0138888888888888"/>
    <n v="5"/>
    <n v="7.1294999999999997E-2"/>
    <n v="1108388.0188888889"/>
    <n v="1838800.4000000001"/>
    <n v="26219.454903599999"/>
    <n v="3.0138888888888888"/>
    <n v="5"/>
    <n v="7.1294999999999997E-2"/>
    <x v="1"/>
    <x v="3"/>
    <n v="0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0138888888888888"/>
    <n v="3"/>
    <n v="6.1652999999999999E-2"/>
    <n v="136396.09972222222"/>
    <n v="403582.98"/>
    <n v="8294.0338219799996"/>
    <n v="1.0138888888888888"/>
    <n v="3"/>
    <n v="6.1652999999999993E-2"/>
    <x v="1"/>
    <x v="3"/>
    <n v="0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0"/>
    <n v="134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3.0138888888888888"/>
    <n v="5"/>
    <n v="7.1294999999999997E-2"/>
    <n v="405042.37472222222"/>
    <n v="671959.7"/>
    <n v="9581.4733622999993"/>
    <n v="3.0138888888888888"/>
    <n v="5"/>
    <n v="7.1294999999999997E-2"/>
    <x v="1"/>
    <x v="3"/>
    <n v="0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0138888888888888"/>
    <n v="3"/>
    <n v="6.1652999999999999E-2"/>
    <n v="230112.58722222221"/>
    <n v="680881.08"/>
    <n v="13992.787075079999"/>
    <n v="1.0138888888888888"/>
    <n v="3"/>
    <n v="6.1652999999999999E-2"/>
    <x v="1"/>
    <x v="3"/>
    <n v="0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0"/>
    <n v="22696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0138888888888888"/>
    <n v="3"/>
    <n v="6.1652999999999999E-2"/>
    <n v="60715.357222222221"/>
    <n v="179650.91999999998"/>
    <n v="3692.00605692"/>
    <n v="1.0138888888888888"/>
    <n v="2.9999999999999996"/>
    <n v="6.1652999999999999E-2"/>
    <x v="1"/>
    <x v="3"/>
    <n v="0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0"/>
    <n v="5988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3.0138888888888888"/>
    <n v="5"/>
    <n v="7.1294999999999997E-2"/>
    <n v="180269.73611111109"/>
    <n v="299065"/>
    <n v="4264.367835"/>
    <n v="3.0138888888888888"/>
    <n v="5"/>
    <n v="7.1294999999999997E-2"/>
    <x v="1"/>
    <x v="3"/>
    <n v="0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0138888888888888"/>
    <n v="3"/>
    <n v="6.1652999999999999E-2"/>
    <n v="440149.85"/>
    <n v="1302361.2000000002"/>
    <n v="26764.825021200002"/>
    <n v="1.0138888888888888"/>
    <n v="3.0000000000000004"/>
    <n v="6.1652999999999999E-2"/>
    <x v="1"/>
    <x v="3"/>
    <n v="0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0"/>
    <n v="434120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0138888888888888"/>
    <n v="3"/>
    <n v="6.1652999999999999E-2"/>
    <n v="362176.69458333333"/>
    <n v="1071646.1099999999"/>
    <n v="22023.39920661"/>
    <n v="1.0138888888888888"/>
    <n v="2.9999999999999996"/>
    <n v="6.1652999999999999E-2"/>
    <x v="1"/>
    <x v="3"/>
    <n v="0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0"/>
    <n v="35721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0138888888888888"/>
    <n v="3"/>
    <n v="6.1652999999999999E-2"/>
    <n v="940296.67638888885"/>
    <n v="2782247.7"/>
    <n v="57177.972482700003"/>
    <n v="1.0138888888888888"/>
    <n v="3"/>
    <n v="6.1652999999999999E-2"/>
    <x v="1"/>
    <x v="3"/>
    <n v="0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0"/>
    <n v="92741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0138888888888888"/>
    <n v="3"/>
    <n v="6.1652999999999999E-2"/>
    <n v="145983.09847222219"/>
    <n v="431949.99"/>
    <n v="8877.0042444899991"/>
    <n v="1.0138888888888888"/>
    <n v="3"/>
    <n v="6.1652999999999999E-2"/>
    <x v="1"/>
    <x v="3"/>
    <n v="0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143983.3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0138888888888888"/>
    <n v="3"/>
    <n v="6.1652999999999999E-2"/>
    <n v="151732.30472222221"/>
    <n v="448961.33999999997"/>
    <n v="9226.6044983400006"/>
    <n v="1.0138888888888888"/>
    <n v="3"/>
    <n v="6.1653000000000006E-2"/>
    <x v="1"/>
    <x v="3"/>
    <n v="0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0"/>
    <n v="149653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0138888888888888"/>
    <n v="3"/>
    <n v="6.1652999999999999E-2"/>
    <n v="141440.40986111111"/>
    <n v="418508.61"/>
    <n v="8600.7704441099995"/>
    <n v="1.0138888888888888"/>
    <n v="3"/>
    <n v="6.1652999999999999E-2"/>
    <x v="1"/>
    <x v="3"/>
    <n v="0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0"/>
    <n v="13950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0138888888888888"/>
    <n v="3"/>
    <n v="6.1652999999999999E-2"/>
    <n v="299924.14999999997"/>
    <n v="887446.79999999993"/>
    <n v="18237.919186799998"/>
    <n v="1.0138888888888888"/>
    <n v="3"/>
    <n v="6.1652999999999999E-2"/>
    <x v="1"/>
    <x v="3"/>
    <n v="0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295815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0138888888888888"/>
    <n v="3"/>
    <n v="6.1652999999999999E-2"/>
    <n v="2722695.2654166664"/>
    <n v="8056194.209999999"/>
    <n v="165562.84720970999"/>
    <n v="1.0138888888888888"/>
    <n v="3"/>
    <n v="6.1652999999999999E-2"/>
    <x v="1"/>
    <x v="3"/>
    <n v="0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0"/>
    <n v="268539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0138888888888888"/>
    <n v="3"/>
    <n v="6.1652999999999999E-2"/>
    <n v="506944.44444444444"/>
    <n v="1500000"/>
    <n v="30826.5"/>
    <n v="1.0138888888888888"/>
    <n v="3"/>
    <n v="6.1652999999999999E-2"/>
    <x v="1"/>
    <x v="3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0138888888888888"/>
    <n v="3"/>
    <n v="6.1652999999999999E-2"/>
    <n v="1025231.2131944443"/>
    <n v="3033560.8499999996"/>
    <n v="62342.70902835"/>
    <n v="1.0138888888888888"/>
    <n v="2.9999999999999996"/>
    <n v="6.1653000000000006E-2"/>
    <x v="1"/>
    <x v="3"/>
    <n v="0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0"/>
    <n v="101118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3.0138888888888888"/>
    <n v="5"/>
    <n v="7.1294999999999997E-2"/>
    <n v="2662720.9836111111"/>
    <n v="4417417.3"/>
    <n v="62987.953280699992"/>
    <n v="3.0138888888888888"/>
    <n v="5"/>
    <n v="7.1294999999999997E-2"/>
    <x v="1"/>
    <x v="3"/>
    <n v="0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0138888888888888"/>
    <n v="3"/>
    <n v="6.1652999999999999E-2"/>
    <n v="1088390.5191666668"/>
    <n v="3220443.18"/>
    <n v="66183.327792180004"/>
    <n v="1.0138888888888888"/>
    <n v="3"/>
    <n v="6.1652999999999999E-2"/>
    <x v="1"/>
    <x v="3"/>
    <n v="0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0"/>
    <n v="107348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3.0138888888888888"/>
    <n v="5"/>
    <n v="7.1294999999999997E-2"/>
    <n v="2826684.6766666668"/>
    <n v="4689430.8"/>
    <n v="66866.593777200003"/>
    <n v="3.0138888888888888"/>
    <n v="5"/>
    <n v="7.1294999999999997E-2"/>
    <x v="1"/>
    <x v="3"/>
    <n v="0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0138888888888888"/>
    <n v="3"/>
    <n v="6.1652999999999999E-2"/>
    <n v="1061383.1958333333"/>
    <n v="3140531.0999999996"/>
    <n v="64541.054636099994"/>
    <n v="1.0138888888888888"/>
    <n v="2.9999999999999996"/>
    <n v="6.1652999999999999E-2"/>
    <x v="1"/>
    <x v="3"/>
    <n v="0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0"/>
    <n v="104684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3.0138888888888888"/>
    <n v="5"/>
    <n v="7.1294999999999997E-2"/>
    <n v="2756478.244722222"/>
    <n v="4572959.3"/>
    <n v="65205.826658699996"/>
    <n v="3.0138888888888888"/>
    <n v="5"/>
    <n v="7.1294999999999997E-2"/>
    <x v="1"/>
    <x v="3"/>
    <n v="0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0138888888888888"/>
    <n v="3"/>
    <n v="6.1652999999999999E-2"/>
    <n v="412999.52777777775"/>
    <n v="1222026"/>
    <n v="25113.856326000001"/>
    <n v="1.0138888888888888"/>
    <n v="3"/>
    <n v="6.1652999999999999E-2"/>
    <x v="1"/>
    <x v="3"/>
    <n v="0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0"/>
    <n v="4073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3.0138888888888888"/>
    <n v="5"/>
    <n v="7.1294999999999997E-2"/>
    <n v="1225604.0951388888"/>
    <n v="2033260.25"/>
    <n v="28992.257904749997"/>
    <n v="3.0138888888888888"/>
    <n v="5"/>
    <n v="7.1294999999999997E-2"/>
    <x v="1"/>
    <x v="3"/>
    <n v="0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0138888888888888"/>
    <n v="3"/>
    <n v="6.1652999999999999E-2"/>
    <n v="819213.34055555554"/>
    <n v="2423973.7199999997"/>
    <n v="49815.083919719997"/>
    <n v="1.0138888888888888"/>
    <n v="2.9999999999999996"/>
    <n v="6.1652999999999999E-2"/>
    <x v="1"/>
    <x v="3"/>
    <n v="0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0"/>
    <n v="8079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0138888888888888"/>
    <n v="3"/>
    <n v="6.1652999999999999E-2"/>
    <n v="743018.47527777776"/>
    <n v="2198520.42"/>
    <n v="45181.793151420003"/>
    <n v="1.0138888888888888"/>
    <n v="3"/>
    <n v="6.1652999999999999E-2"/>
    <x v="1"/>
    <x v="3"/>
    <n v="0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0"/>
    <n v="73284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3.0138888888888888"/>
    <n v="5"/>
    <n v="7.1294999999999997E-2"/>
    <n v="2204926.6020833333"/>
    <n v="3657942.75"/>
    <n v="52158.60567225"/>
    <n v="3.0138888888888888"/>
    <n v="5"/>
    <n v="7.1294999999999997E-2"/>
    <x v="1"/>
    <x v="3"/>
    <n v="0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0138888888888888"/>
    <n v="3"/>
    <n v="6.1652999999999999E-2"/>
    <n v="538085.46375"/>
    <n v="1592143.29"/>
    <n v="32720.136752790004"/>
    <n v="1.0138888888888888"/>
    <n v="3"/>
    <n v="6.1652999999999999E-2"/>
    <x v="1"/>
    <x v="3"/>
    <n v="0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530714.43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0138888888888888"/>
    <n v="3"/>
    <n v="6.1652999999999999E-2"/>
    <n v="87614.539166666655"/>
    <n v="259243.02"/>
    <n v="5327.7033040199995"/>
    <n v="1.0138888888888888"/>
    <n v="3"/>
    <n v="6.1652999999999999E-2"/>
    <x v="1"/>
    <x v="3"/>
    <n v="0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0"/>
    <n v="8641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0138888888888888"/>
    <n v="3"/>
    <n v="6.1652999999999999E-2"/>
    <n v="585571.00055555545"/>
    <n v="1732648.44"/>
    <n v="35607.658090439996"/>
    <n v="1.0138888888888888"/>
    <n v="3"/>
    <n v="6.1652999999999993E-2"/>
    <x v="1"/>
    <x v="3"/>
    <n v="0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0"/>
    <n v="57754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3.0138888888888888"/>
    <n v="5"/>
    <n v="7.1294999999999997E-2"/>
    <n v="1737471.8024999998"/>
    <n v="2882441.6999999997"/>
    <n v="41100.736200299994"/>
    <n v="3.0138888888888888"/>
    <n v="5"/>
    <n v="7.1294999999999997E-2"/>
    <x v="1"/>
    <x v="3"/>
    <n v="0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0138888888888888"/>
    <n v="3"/>
    <n v="6.1652999999999999E-2"/>
    <n v="618707.95138888888"/>
    <n v="1830697.5"/>
    <n v="37622.664322500001"/>
    <n v="1.0138888888888888"/>
    <n v="3"/>
    <n v="6.1652999999999999E-2"/>
    <x v="1"/>
    <x v="3"/>
    <n v="0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0"/>
    <n v="6102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3.0138888888888888"/>
    <n v="5"/>
    <n v="7.1294999999999997E-2"/>
    <n v="1835794.2915277777"/>
    <n v="3045557.3499999996"/>
    <n v="43426.602253649995"/>
    <n v="3.0138888888888888"/>
    <n v="5"/>
    <n v="7.1294999999999997E-2"/>
    <x v="1"/>
    <x v="3"/>
    <n v="0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0138888888888888"/>
    <n v="3"/>
    <n v="6.1652999999999999E-2"/>
    <n v="100181.9251388889"/>
    <n v="296428.71000000002"/>
    <n v="6091.9064192100004"/>
    <n v="1.0138888888888888"/>
    <n v="3"/>
    <n v="6.1652999999999999E-2"/>
    <x v="1"/>
    <x v="3"/>
    <n v="0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0"/>
    <n v="9880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0138888888888888"/>
    <n v="3"/>
    <n v="6.1652999999999999E-2"/>
    <n v="372404.89694444445"/>
    <n v="1101910.3800000001"/>
    <n v="22645.36021938"/>
    <n v="1.0138888888888888"/>
    <n v="3"/>
    <n v="6.1652999999999993E-2"/>
    <x v="1"/>
    <x v="3"/>
    <n v="0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0"/>
    <n v="36730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3.0138888888888888"/>
    <n v="5"/>
    <n v="7.1294999999999997E-2"/>
    <n v="1104978.2858333334"/>
    <n v="1833143.7"/>
    <n v="26138.7960183"/>
    <n v="3.0138888888888893"/>
    <n v="5"/>
    <n v="7.1294999999999997E-2"/>
    <x v="1"/>
    <x v="3"/>
    <n v="0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0138888888888888"/>
    <n v="3"/>
    <n v="6.1652999999999999E-2"/>
    <n v="400369.51388888888"/>
    <n v="1184655"/>
    <n v="24345.844904999998"/>
    <n v="1.0138888888888888"/>
    <n v="3"/>
    <n v="6.1652999999999993E-2"/>
    <x v="1"/>
    <x v="3"/>
    <n v="0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0"/>
    <n v="3948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0138888888888888"/>
    <n v="3"/>
    <n v="6.1652999999999999E-2"/>
    <n v="354284.9484722222"/>
    <n v="1048295.19"/>
    <n v="21543.514449689999"/>
    <n v="1.0138888888888888"/>
    <n v="3"/>
    <n v="6.1652999999999999E-2"/>
    <x v="1"/>
    <x v="3"/>
    <n v="0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0"/>
    <n v="34943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0138888888888888"/>
    <n v="3"/>
    <n v="6.1652999999999999E-2"/>
    <n v="200152.13"/>
    <n v="592230.96"/>
    <n v="12170.938458959999"/>
    <n v="1.0138888888888888"/>
    <n v="2.9999999999999996"/>
    <n v="6.1652999999999993E-2"/>
    <x v="1"/>
    <x v="3"/>
    <n v="0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0"/>
    <n v="1974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0138888888888888"/>
    <n v="3"/>
    <n v="6.1652999999999999E-2"/>
    <n v="217574.81694444444"/>
    <n v="643783.02"/>
    <n v="13230.38484402"/>
    <n v="1.0138888888888888"/>
    <n v="3"/>
    <n v="6.1652999999999999E-2"/>
    <x v="1"/>
    <x v="3"/>
    <n v="0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0"/>
    <n v="21459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0138888888888888"/>
    <n v="3"/>
    <n v="6.1652999999999999E-2"/>
    <n v="86121.111249999987"/>
    <n v="254824.11"/>
    <n v="5236.89028461"/>
    <n v="1.0138888888888888"/>
    <n v="3"/>
    <n v="6.1653000000000006E-2"/>
    <x v="1"/>
    <x v="3"/>
    <n v="0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0"/>
    <n v="84941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0138888888888888"/>
    <n v="3"/>
    <n v="6.1652999999999999E-2"/>
    <n v="1195474.4625000001"/>
    <n v="3537294.3000000003"/>
    <n v="72694.935159300003"/>
    <n v="1.0138888888888888"/>
    <n v="3"/>
    <n v="6.1652999999999999E-2"/>
    <x v="1"/>
    <x v="3"/>
    <n v="0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1179098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3.0138888888888888"/>
    <n v="5"/>
    <n v="7.1294999999999997E-2"/>
    <n v="3549444.1655555554"/>
    <n v="5888478.7999999998"/>
    <n v="83963.819209199995"/>
    <n v="3.0138888888888888"/>
    <n v="5"/>
    <n v="7.1294999999999997E-2"/>
    <x v="1"/>
    <x v="3"/>
    <n v="0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0138888888888888"/>
    <n v="3"/>
    <n v="6.1652999999999999E-2"/>
    <n v="176714.3545833333"/>
    <n v="522880.82999999996"/>
    <n v="10745.72393733"/>
    <n v="1.0138888888888888"/>
    <n v="3"/>
    <n v="6.1653000000000006E-2"/>
    <x v="1"/>
    <x v="3"/>
    <n v="0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0"/>
    <n v="17429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0138888888888888"/>
    <n v="3"/>
    <n v="6.1652999999999999E-2"/>
    <n v="836626.64902777772"/>
    <n v="2475498.0300000003"/>
    <n v="50873.960014529999"/>
    <n v="1.0138888888888888"/>
    <n v="3.0000000000000004"/>
    <n v="6.1652999999999999E-2"/>
    <x v="1"/>
    <x v="3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3.0138888888888888"/>
    <n v="5"/>
    <n v="7.1294999999999997E-2"/>
    <n v="2486958.6690277779"/>
    <n v="4125830.05"/>
    <n v="58830.210682949997"/>
    <n v="3.0138888888888888"/>
    <n v="5"/>
    <n v="7.1294999999999997E-2"/>
    <x v="1"/>
    <x v="3"/>
    <n v="0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0138888888888888"/>
    <n v="3"/>
    <n v="6.1652999999999999E-2"/>
    <n v="360417.22222222219"/>
    <n v="1066440"/>
    <n v="21916.408439999999"/>
    <n v="1.0138888888888888"/>
    <n v="3"/>
    <n v="6.1652999999999999E-2"/>
    <x v="1"/>
    <x v="3"/>
    <n v="0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0"/>
    <n v="355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0138888888888888"/>
    <n v="3"/>
    <n v="6.1652999999999999E-2"/>
    <n v="199781.43194444446"/>
    <n v="591134.10000000009"/>
    <n v="12148.3968891"/>
    <n v="1.0138888888888888"/>
    <n v="3.0000000000000004"/>
    <n v="6.1652999999999999E-2"/>
    <x v="1"/>
    <x v="3"/>
    <n v="0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0"/>
    <n v="19704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0138888888888888"/>
    <n v="3"/>
    <n v="6.1652999999999999E-2"/>
    <n v="130645.27124999999"/>
    <n v="386566.83"/>
    <n v="7944.3349233299996"/>
    <n v="1.0138888888888888"/>
    <n v="3"/>
    <n v="6.1652999999999999E-2"/>
    <x v="1"/>
    <x v="3"/>
    <n v="0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0"/>
    <n v="12885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0138888888888888"/>
    <n v="3"/>
    <n v="6.1652999999999999E-2"/>
    <n v="157547.87"/>
    <n v="466169.04"/>
    <n v="9580.2399410399994"/>
    <n v="1.0138888888888888"/>
    <n v="3"/>
    <n v="6.1652999999999999E-2"/>
    <x v="1"/>
    <x v="3"/>
    <n v="0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0"/>
    <n v="15538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0138888888888888"/>
    <n v="3"/>
    <n v="6.1652999999999999E-2"/>
    <n v="109973.61791666667"/>
    <n v="325401.39"/>
    <n v="6687.3239658900002"/>
    <n v="1.0138888888888888"/>
    <n v="3"/>
    <n v="6.1652999999999999E-2"/>
    <x v="1"/>
    <x v="3"/>
    <n v="0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0"/>
    <n v="10846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0138888888888888"/>
    <n v="3"/>
    <n v="6.1652999999999999E-2"/>
    <n v="223817.14833333332"/>
    <n v="662253.48"/>
    <n v="13609.971267479999"/>
    <n v="1.0138888888888888"/>
    <n v="3"/>
    <n v="6.1652999999999999E-2"/>
    <x v="1"/>
    <x v="3"/>
    <n v="0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0"/>
    <n v="22075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0138888888888888"/>
    <n v="3"/>
    <n v="6.1652999999999999E-2"/>
    <n v="116379.18541666666"/>
    <n v="344354.85"/>
    <n v="7076.8365223499995"/>
    <n v="1.0138888888888888"/>
    <n v="3"/>
    <n v="6.1652999999999999E-2"/>
    <x v="1"/>
    <x v="3"/>
    <n v="0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0"/>
    <n v="11478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58611111111111114"/>
    <n v="10"/>
    <n v="6.5000000000000002E-2"/>
    <n v="274542.66758333339"/>
    <n v="4684140.3000000007"/>
    <n v="30446.911950000002"/>
    <n v="0.58611111111111114"/>
    <n v="10.000000000000002"/>
    <n v="6.5000000000000002E-2"/>
    <x v="1"/>
    <x v="3"/>
    <n v="468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414"/>
    <n v="0"/>
    <n v="4684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6694444444444444"/>
    <n v="10"/>
    <n v="6.5000000000000002E-2"/>
    <n v="2762196.7305555553"/>
    <n v="41261030"/>
    <n v="268196.69500000001"/>
    <n v="0.6694444444444444"/>
    <n v="10"/>
    <n v="6.5000000000000002E-2"/>
    <x v="1"/>
    <x v="3"/>
    <n v="4126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6103"/>
    <n v="0"/>
    <n v="41261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75277777777777777"/>
    <n v="10"/>
    <n v="6.5000000000000002E-2"/>
    <n v="8026463.3208333328"/>
    <n v="106624605"/>
    <n v="693059.9325"/>
    <n v="0.75277777777777777"/>
    <n v="10"/>
    <n v="6.5000000000000002E-2"/>
    <x v="1"/>
    <x v="3"/>
    <n v="0"/>
    <n v="106624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2460.5"/>
    <n v="0"/>
    <n v="10662460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65277777777777779"/>
    <n v="9"/>
    <n v="6.2100000000000002E-2"/>
    <n v="3919278.5545833325"/>
    <n v="54036010.709999986"/>
    <n v="372848.47389899992"/>
    <n v="0.65277777777777779"/>
    <n v="9"/>
    <n v="6.2100000000000002E-2"/>
    <x v="1"/>
    <x v="3"/>
    <n v="6004001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6527777777777777"/>
    <n v="10"/>
    <n v="6.5000000000000002E-2"/>
    <n v="17755093.71513889"/>
    <n v="107425777.10000001"/>
    <n v="698267.55115000007"/>
    <n v="1.6527777777777777"/>
    <n v="10"/>
    <n v="6.5000000000000002E-2"/>
    <x v="1"/>
    <x v="3"/>
    <n v="5371288.8600000003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2577.720000001"/>
    <n v="0"/>
    <n v="10742577.72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75"/>
    <n v="9"/>
    <n v="6.2100000000000002E-2"/>
    <n v="474455.13750000019"/>
    <n v="5693461.6500000022"/>
    <n v="39284.885385000016"/>
    <n v="0.75"/>
    <n v="9"/>
    <n v="6.2100000000000002E-2"/>
    <x v="1"/>
    <x v="3"/>
    <n v="63260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606.87"/>
    <n v="0"/>
    <n v="632606.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75"/>
    <n v="10"/>
    <n v="6.5000000000000002E-2"/>
    <n v="2148910.6799999997"/>
    <n v="12279489.6"/>
    <n v="79816.682400000005"/>
    <n v="1.7499999999999998"/>
    <n v="10"/>
    <n v="6.5000000000000002E-2"/>
    <x v="1"/>
    <x v="3"/>
    <n v="613974.49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948.98"/>
    <n v="0"/>
    <n v="1227948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n v="354295"/>
    <n v="0"/>
    <d v="2019-07-31T00:00:00"/>
    <d v="2023-07-31T00:00:00"/>
    <n v="708590"/>
    <n v="0.33333333333333331"/>
    <n v="4"/>
    <n v="4.7100000000000003E-2"/>
    <n v="118098.33333333333"/>
    <n v="1417180"/>
    <n v="16687.2945"/>
    <n v="0.33333333333333331"/>
    <n v="4"/>
    <n v="4.7100000000000003E-2"/>
    <x v="1"/>
    <x v="3"/>
    <n v="354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295"/>
    <n v="0"/>
    <n v="3542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3333333333333333"/>
    <n v="5"/>
    <n v="5.0700000000000002E-2"/>
    <n v="2426473.333333333"/>
    <n v="9099275"/>
    <n v="92266.64850000001"/>
    <n v="1.3333333333333333"/>
    <n v="5"/>
    <n v="5.0700000000000009E-2"/>
    <x v="1"/>
    <x v="3"/>
    <n v="0"/>
    <n v="181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855"/>
    <n v="0"/>
    <n v="18198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3333333333333335"/>
    <n v="6"/>
    <n v="5.3600000000000002E-2"/>
    <n v="8221797.5000000009"/>
    <n v="21141765"/>
    <n v="188866.43400000001"/>
    <n v="2.3333333333333335"/>
    <n v="6"/>
    <n v="5.3600000000000002E-2"/>
    <x v="1"/>
    <x v="3"/>
    <n v="0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3333333333333335"/>
    <n v="7"/>
    <n v="5.6399999999999999E-2"/>
    <n v="14884225"/>
    <n v="31256872.5"/>
    <n v="251841.087"/>
    <n v="3.3333333333333335"/>
    <n v="7"/>
    <n v="5.6399999999999999E-2"/>
    <x v="1"/>
    <x v="3"/>
    <n v="0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267.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333333333333333"/>
    <n v="8"/>
    <n v="5.9299999999999999E-2"/>
    <n v="6649250.833333333"/>
    <n v="12275540"/>
    <n v="90992.44025"/>
    <n v="4.333333333333333"/>
    <n v="8"/>
    <n v="5.9299999999999999E-2"/>
    <x v="1"/>
    <x v="3"/>
    <n v="0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42.5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5.333333333333333"/>
    <n v="9"/>
    <n v="6.2100000000000002E-2"/>
    <n v="566400"/>
    <n v="955800"/>
    <n v="6595.02"/>
    <n v="5.333333333333333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n v="74487.5"/>
    <n v="0"/>
    <d v="2019-08-01T00:00:00"/>
    <d v="2023-08-01T00:00:00"/>
    <n v="148975"/>
    <n v="0.33611111111111114"/>
    <n v="4"/>
    <n v="4.7100000000000003E-2"/>
    <n v="25036.076388888891"/>
    <n v="297950"/>
    <n v="3508.3612500000004"/>
    <n v="0.33611111111111114"/>
    <n v="4"/>
    <n v="4.7100000000000003E-2"/>
    <x v="1"/>
    <x v="3"/>
    <n v="74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87.5"/>
    <n v="0"/>
    <n v="744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336111111111111"/>
    <n v="5"/>
    <n v="5.0700000000000002E-2"/>
    <n v="482837.15277777775"/>
    <n v="1806875"/>
    <n v="18321.712500000001"/>
    <n v="1.336111111111111"/>
    <n v="5"/>
    <n v="5.0700000000000002E-2"/>
    <x v="1"/>
    <x v="3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3361111111111112"/>
    <n v="6"/>
    <n v="5.3600000000000002E-2"/>
    <n v="3513300.8611111115"/>
    <n v="9023460"/>
    <n v="80609.576000000001"/>
    <n v="2.3361111111111112"/>
    <n v="6"/>
    <n v="5.3600000000000002E-2"/>
    <x v="1"/>
    <x v="3"/>
    <n v="0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3361111111111112"/>
    <n v="7"/>
    <n v="5.6399999999999999E-2"/>
    <n v="5930012.5625"/>
    <n v="12442657.5"/>
    <n v="100252.269"/>
    <n v="3.3361111111111112"/>
    <n v="7"/>
    <n v="5.6399999999999999E-2"/>
    <x v="1"/>
    <x v="3"/>
    <n v="0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22.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3361111111111112"/>
    <n v="8"/>
    <n v="5.9299999999999999E-2"/>
    <n v="3244571.0208333335"/>
    <n v="5986140"/>
    <n v="44372.262750000002"/>
    <n v="4.3361111111111112"/>
    <n v="8"/>
    <n v="5.9300000000000005E-2"/>
    <x v="1"/>
    <x v="3"/>
    <n v="0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267.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3361111111111112"/>
    <n v="9"/>
    <n v="6.2100000000000002E-2"/>
    <n v="566695"/>
    <n v="955800"/>
    <n v="6595.02"/>
    <n v="5.3361111111111112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02T00:00:00"/>
    <d v="2023-08-02T00:00:00"/>
    <n v="106200"/>
    <n v="0.33888888888888891"/>
    <n v="4"/>
    <n v="4.7100000000000003E-2"/>
    <n v="17995"/>
    <n v="212400"/>
    <n v="2501.0100000000002"/>
    <n v="0.33888888888888891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3388888888888888"/>
    <n v="5"/>
    <n v="5.0700000000000002E-2"/>
    <n v="1187878.9583333333"/>
    <n v="4436062.5"/>
    <n v="44981.673750000002"/>
    <n v="1.3388888888888888"/>
    <n v="5"/>
    <n v="5.0700000000000002E-2"/>
    <x v="1"/>
    <x v="3"/>
    <n v="0"/>
    <n v="887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12.5"/>
    <n v="0"/>
    <n v="8872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338888888888889"/>
    <n v="6"/>
    <n v="5.3600000000000002E-2"/>
    <n v="2576701.263888889"/>
    <n v="6610065"/>
    <n v="59049.914000000004"/>
    <n v="2.338888888888889"/>
    <n v="6"/>
    <n v="5.3600000000000002E-2"/>
    <x v="1"/>
    <x v="3"/>
    <n v="0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338888888888889"/>
    <n v="7"/>
    <n v="5.6399999999999999E-2"/>
    <n v="4705704.791666667"/>
    <n v="9865537.5"/>
    <n v="79488.044999999998"/>
    <n v="3.338888888888889"/>
    <n v="7"/>
    <n v="5.6399999999999999E-2"/>
    <x v="1"/>
    <x v="3"/>
    <n v="0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362.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3388888888888886"/>
    <n v="8"/>
    <n v="5.9299999999999999E-2"/>
    <n v="1806040.8055555555"/>
    <n v="3329960"/>
    <n v="24683.3285"/>
    <n v="4.3388888888888886"/>
    <n v="8"/>
    <n v="5.9299999999999999E-2"/>
    <x v="1"/>
    <x v="3"/>
    <n v="0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245"/>
    <n v="4162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95"/>
    <n v="0"/>
    <n v="0"/>
    <n v="93.79"/>
    <n v="0"/>
    <n v="0"/>
    <n v="0"/>
    <n v="23895"/>
    <n v="23895"/>
    <n v="0"/>
    <d v="2019-08-02T00:00:00"/>
    <d v="2023-08-02T00:00:00"/>
    <n v="47790"/>
    <n v="0.33888888888888891"/>
    <n v="4"/>
    <n v="4.7100000000000003E-2"/>
    <n v="8097.75"/>
    <n v="95580"/>
    <n v="1125.4545000000001"/>
    <n v="0.33888888888888891"/>
    <n v="4"/>
    <n v="4.7100000000000003E-2"/>
    <x v="1"/>
    <x v="3"/>
    <n v="23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5"/>
    <n v="0"/>
    <n v="238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3388888888888888"/>
    <n v="5"/>
    <n v="5.0700000000000002E-2"/>
    <n v="487790.69444444444"/>
    <n v="1821625"/>
    <n v="18471.2775"/>
    <n v="1.3388888888888888"/>
    <n v="5"/>
    <n v="5.0700000000000002E-2"/>
    <x v="1"/>
    <x v="3"/>
    <n v="0"/>
    <n v="364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325"/>
    <n v="0"/>
    <n v="3643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338888888888889"/>
    <n v="6"/>
    <n v="5.3600000000000002E-2"/>
    <n v="2174447.4583333335"/>
    <n v="5578155"/>
    <n v="49831.518000000004"/>
    <n v="2.338888888888889"/>
    <n v="6"/>
    <n v="5.3600000000000002E-2"/>
    <x v="1"/>
    <x v="3"/>
    <n v="0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338888888888889"/>
    <n v="7"/>
    <n v="5.6399999999999999E-2"/>
    <n v="2767279.4583333335"/>
    <n v="5801617.5"/>
    <n v="46744.460999999996"/>
    <n v="3.338888888888889"/>
    <n v="7"/>
    <n v="5.6399999999999992E-2"/>
    <x v="1"/>
    <x v="3"/>
    <n v="0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802.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3388888888888886"/>
    <n v="8"/>
    <n v="5.9299999999999999E-2"/>
    <n v="1353570.625"/>
    <n v="2495700"/>
    <n v="18499.376250000001"/>
    <n v="4.3388888888888886"/>
    <n v="8"/>
    <n v="5.9300000000000005E-2"/>
    <x v="1"/>
    <x v="3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n v="75298.75"/>
    <n v="0"/>
    <d v="2019-08-05T00:00:00"/>
    <d v="2023-08-05T00:00:00"/>
    <n v="150597.5"/>
    <n v="0.34722222222222221"/>
    <n v="4"/>
    <n v="4.7100000000000003E-2"/>
    <n v="26145.399305555555"/>
    <n v="301195"/>
    <n v="3546.5711250000004"/>
    <n v="0.34722222222222221"/>
    <n v="4"/>
    <n v="4.7100000000000003E-2"/>
    <x v="1"/>
    <x v="3"/>
    <n v="752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98.75"/>
    <n v="0"/>
    <n v="7529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3472222222222223"/>
    <n v="5"/>
    <n v="5.0700000000000002E-2"/>
    <n v="266278.47222222225"/>
    <n v="988250"/>
    <n v="10020.855"/>
    <n v="1.3472222222222223"/>
    <n v="5"/>
    <n v="5.0699999999999995E-2"/>
    <x v="1"/>
    <x v="3"/>
    <n v="0"/>
    <n v="197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50"/>
    <n v="0"/>
    <n v="1976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3472222222222223"/>
    <n v="6"/>
    <n v="5.3600000000000002E-2"/>
    <n v="1115851.8402777778"/>
    <n v="2852355"/>
    <n v="25481.038"/>
    <n v="2.3472222222222223"/>
    <n v="6"/>
    <n v="5.3600000000000002E-2"/>
    <x v="1"/>
    <x v="3"/>
    <n v="0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3472222222222223"/>
    <n v="7"/>
    <n v="5.6399999999999999E-2"/>
    <n v="3194831.5625"/>
    <n v="6681307.5"/>
    <n v="53832.248999999996"/>
    <n v="3.3472222222222223"/>
    <n v="7"/>
    <n v="5.6399999999999999E-2"/>
    <x v="1"/>
    <x v="3"/>
    <n v="0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472.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3472222222222223"/>
    <n v="8"/>
    <n v="5.9299999999999999E-2"/>
    <n v="1356170.3125"/>
    <n v="2495700"/>
    <n v="18499.376250000001"/>
    <n v="4.3472222222222223"/>
    <n v="8"/>
    <n v="5.9300000000000005E-2"/>
    <x v="1"/>
    <x v="3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301.05"/>
    <n v="0"/>
    <n v="0"/>
    <n v="0"/>
    <n v="76700"/>
    <n v="76700"/>
    <n v="0"/>
    <d v="2019-08-06T00:00:00"/>
    <d v="2023-08-06T00:00:00"/>
    <n v="153400"/>
    <n v="0.35"/>
    <n v="4"/>
    <n v="4.7100000000000003E-2"/>
    <n v="26845"/>
    <n v="306800"/>
    <n v="3612.57"/>
    <n v="0.35"/>
    <n v="4"/>
    <n v="4.7100000000000003E-2"/>
    <x v="1"/>
    <x v="3"/>
    <n v="7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35"/>
    <n v="5"/>
    <n v="5.0700000000000002E-2"/>
    <n v="623261.25"/>
    <n v="2308375"/>
    <n v="23406.922500000001"/>
    <n v="1.35"/>
    <n v="5"/>
    <n v="5.0700000000000002E-2"/>
    <x v="1"/>
    <x v="3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35"/>
    <n v="6"/>
    <n v="5.3600000000000002E-2"/>
    <n v="1201748.875"/>
    <n v="3068295"/>
    <n v="27410.102000000003"/>
    <n v="2.35"/>
    <n v="6"/>
    <n v="5.3600000000000002E-2"/>
    <x v="1"/>
    <x v="3"/>
    <n v="0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35"/>
    <n v="7"/>
    <n v="5.6399999999999999E-2"/>
    <n v="2744864.375"/>
    <n v="5735537.5"/>
    <n v="46212.044999999998"/>
    <n v="3.35"/>
    <n v="7"/>
    <n v="5.6399999999999999E-2"/>
    <x v="1"/>
    <x v="3"/>
    <n v="0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62.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3499999999999996"/>
    <n v="8"/>
    <n v="5.9299999999999999E-2"/>
    <n v="1324955.625"/>
    <n v="2436700"/>
    <n v="18062.03875"/>
    <n v="4.3499999999999996"/>
    <n v="8"/>
    <n v="5.9299999999999999E-2"/>
    <x v="1"/>
    <x v="3"/>
    <n v="0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87.5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35"/>
    <n v="10"/>
    <n v="6.5000000000000002E-2"/>
    <n v="337185"/>
    <n v="531000"/>
    <n v="3451.5"/>
    <n v="6.35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n v="173312.5"/>
    <n v="0"/>
    <d v="2019-08-06T00:00:00"/>
    <d v="2023-08-06T00:00:00"/>
    <n v="346625"/>
    <n v="0.35"/>
    <n v="4"/>
    <n v="4.7100000000000003E-2"/>
    <n v="60659.374999999993"/>
    <n v="693250"/>
    <n v="8163.0187500000002"/>
    <n v="0.35"/>
    <n v="4"/>
    <n v="4.7100000000000003E-2"/>
    <x v="1"/>
    <x v="3"/>
    <n v="173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312.5"/>
    <n v="0"/>
    <n v="1733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35"/>
    <n v="5"/>
    <n v="5.0700000000000002E-2"/>
    <n v="403427.25"/>
    <n v="1494175"/>
    <n v="15150.934500000001"/>
    <n v="1.35"/>
    <n v="5"/>
    <n v="5.0700000000000002E-2"/>
    <x v="1"/>
    <x v="3"/>
    <n v="0"/>
    <n v="298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35"/>
    <n v="0"/>
    <n v="2988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35"/>
    <n v="6"/>
    <n v="5.3600000000000002E-2"/>
    <n v="2071084.375"/>
    <n v="5287875"/>
    <n v="47238.35"/>
    <n v="2.35"/>
    <n v="6"/>
    <n v="5.3600000000000002E-2"/>
    <x v="1"/>
    <x v="3"/>
    <n v="0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35"/>
    <n v="7"/>
    <n v="5.6399999999999999E-2"/>
    <n v="3609583.125"/>
    <n v="7542412.5"/>
    <n v="60770.294999999998"/>
    <n v="3.35"/>
    <n v="7"/>
    <n v="5.6399999999999999E-2"/>
    <x v="1"/>
    <x v="3"/>
    <n v="0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487.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3499999999999996"/>
    <n v="8"/>
    <n v="5.9299999999999999E-2"/>
    <n v="1811307.3749999998"/>
    <n v="3331140"/>
    <n v="24692.075249999998"/>
    <n v="4.3499999999999996"/>
    <n v="8"/>
    <n v="5.9299999999999999E-2"/>
    <x v="1"/>
    <x v="3"/>
    <n v="0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392.5"/>
    <n v="4163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n v="229362.5"/>
    <n v="0"/>
    <d v="2019-08-07T00:00:00"/>
    <d v="2023-08-07T00:00:00"/>
    <n v="458725"/>
    <n v="0.3527777777777778"/>
    <n v="4"/>
    <n v="4.7100000000000003E-2"/>
    <n v="80913.993055555562"/>
    <n v="917450"/>
    <n v="10802.973750000001"/>
    <n v="0.3527777777777778"/>
    <n v="4"/>
    <n v="4.7100000000000003E-2"/>
    <x v="1"/>
    <x v="3"/>
    <n v="229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362.5"/>
    <n v="0"/>
    <n v="2293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3527777777777779"/>
    <n v="5"/>
    <n v="5.0700000000000002E-2"/>
    <n v="1124577.6944444445"/>
    <n v="4156550"/>
    <n v="42147.417000000001"/>
    <n v="1.3527777777777779"/>
    <n v="5"/>
    <n v="5.0700000000000002E-2"/>
    <x v="1"/>
    <x v="3"/>
    <n v="0"/>
    <n v="83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310"/>
    <n v="0"/>
    <n v="8313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3527777777777779"/>
    <n v="6"/>
    <n v="5.3600000000000002E-2"/>
    <n v="2829374.090277778"/>
    <n v="7215405"/>
    <n v="64457.618000000002"/>
    <n v="2.3527777777777779"/>
    <n v="6"/>
    <n v="5.3600000000000002E-2"/>
    <x v="1"/>
    <x v="3"/>
    <n v="0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3527777777777779"/>
    <n v="7"/>
    <n v="5.6399999999999999E-2"/>
    <n v="3500811.298611111"/>
    <n v="7309067.5"/>
    <n v="58890.201000000001"/>
    <n v="3.3527777777777779"/>
    <n v="7"/>
    <n v="5.6399999999999999E-2"/>
    <x v="1"/>
    <x v="3"/>
    <n v="0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52.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3527777777777779"/>
    <n v="8"/>
    <n v="5.9299999999999999E-2"/>
    <n v="1345062.7430555555"/>
    <n v="2472100"/>
    <n v="18324.44125"/>
    <n v="4.3527777777777779"/>
    <n v="8"/>
    <n v="5.9299999999999999E-2"/>
    <x v="1"/>
    <x v="3"/>
    <n v="0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12.5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3527777777777779"/>
    <n v="9"/>
    <n v="6.2100000000000002E-2"/>
    <n v="568465"/>
    <n v="955800"/>
    <n v="6595.02"/>
    <n v="5.3527777777777779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n v="49781.25"/>
    <n v="0"/>
    <d v="2019-08-08T00:00:00"/>
    <d v="2023-08-08T00:00:00"/>
    <n v="99562.5"/>
    <n v="0.35555555555555557"/>
    <n v="4"/>
    <n v="4.7100000000000003E-2"/>
    <n v="17700"/>
    <n v="199125"/>
    <n v="2344.6968750000001"/>
    <n v="0.35555555555555557"/>
    <n v="4"/>
    <n v="4.7100000000000003E-2"/>
    <x v="1"/>
    <x v="3"/>
    <n v="49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1.25"/>
    <n v="0"/>
    <n v="4978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3555555555555556"/>
    <n v="5"/>
    <n v="5.0700000000000002E-2"/>
    <n v="620027.72222222225"/>
    <n v="2286987.5"/>
    <n v="23190.053250000001"/>
    <n v="1.3555555555555556"/>
    <n v="5"/>
    <n v="5.0700000000000002E-2"/>
    <x v="1"/>
    <x v="3"/>
    <n v="0"/>
    <n v="457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97.5"/>
    <n v="0"/>
    <n v="4573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3555555555555556"/>
    <n v="6"/>
    <n v="5.3600000000000002E-2"/>
    <n v="1768839.6666666667"/>
    <n v="4505535"/>
    <n v="40249.446000000004"/>
    <n v="2.3555555555555556"/>
    <n v="6"/>
    <n v="5.3600000000000002E-2"/>
    <x v="1"/>
    <x v="3"/>
    <n v="0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3555555555555556"/>
    <n v="7"/>
    <n v="5.6399999999999999E-2"/>
    <n v="2894435.111111111"/>
    <n v="6038060"/>
    <n v="48649.512000000002"/>
    <n v="3.3555555555555556"/>
    <n v="7"/>
    <n v="5.6400000000000006E-2"/>
    <x v="1"/>
    <x v="3"/>
    <n v="0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58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3555555555555552"/>
    <n v="8"/>
    <n v="5.9299999999999999E-2"/>
    <n v="2048755.3333333333"/>
    <n v="3763020"/>
    <n v="27893.385749999998"/>
    <n v="4.3555555555555552"/>
    <n v="8"/>
    <n v="5.9299999999999992E-2"/>
    <x v="1"/>
    <x v="3"/>
    <n v="0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377.5"/>
    <n v="4703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45"/>
    <n v="0"/>
    <n v="0"/>
    <n v="383.26"/>
    <n v="0"/>
    <n v="0"/>
    <n v="0"/>
    <n v="97645"/>
    <n v="97645"/>
    <n v="0"/>
    <d v="2019-08-12T00:00:00"/>
    <d v="2023-08-12T00:00:00"/>
    <n v="195290"/>
    <n v="0.36666666666666664"/>
    <n v="4"/>
    <n v="4.7100000000000003E-2"/>
    <n v="35803.166666666664"/>
    <n v="390580"/>
    <n v="4599.0795000000007"/>
    <n v="0.36666666666666664"/>
    <n v="4"/>
    <n v="4.710000000000001E-2"/>
    <x v="1"/>
    <x v="3"/>
    <n v="97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45"/>
    <n v="0"/>
    <n v="97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3666666666666667"/>
    <n v="5"/>
    <n v="5.0700000000000002E-2"/>
    <n v="1155274.0833333333"/>
    <n v="4226612.5"/>
    <n v="42857.850750000005"/>
    <n v="1.3666666666666665"/>
    <n v="5"/>
    <n v="5.0700000000000009E-2"/>
    <x v="1"/>
    <x v="3"/>
    <n v="0"/>
    <n v="845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322.5"/>
    <n v="0"/>
    <n v="8453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3666666666666667"/>
    <n v="6"/>
    <n v="5.3600000000000002E-2"/>
    <n v="2603114.4166666665"/>
    <n v="6599445"/>
    <n v="58955.042000000001"/>
    <n v="2.3666666666666667"/>
    <n v="6"/>
    <n v="5.3600000000000002E-2"/>
    <x v="1"/>
    <x v="3"/>
    <n v="0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3666666666666667"/>
    <n v="7"/>
    <n v="5.6399999999999999E-2"/>
    <n v="4202584.75"/>
    <n v="8738047.5"/>
    <n v="70403.697"/>
    <n v="3.3666666666666667"/>
    <n v="7"/>
    <n v="5.6399999999999999E-2"/>
    <x v="1"/>
    <x v="3"/>
    <n v="0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292.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3666666666666663"/>
    <n v="8"/>
    <n v="5.9299999999999999E-2"/>
    <n v="2279410.9166666665"/>
    <n v="4176020"/>
    <n v="30954.748250000001"/>
    <n v="4.3666666666666663"/>
    <n v="8"/>
    <n v="5.9299999999999999E-2"/>
    <x v="1"/>
    <x v="3"/>
    <n v="0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02.5"/>
    <n v="522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n v="25517.5"/>
    <n v="0"/>
    <d v="2019-08-13T00:00:00"/>
    <d v="2023-08-13T00:00:00"/>
    <n v="51035"/>
    <n v="0.36944444444444446"/>
    <n v="4"/>
    <n v="4.7100000000000003E-2"/>
    <n v="9427.2986111111113"/>
    <n v="102070"/>
    <n v="1201.8742500000001"/>
    <n v="0.36944444444444446"/>
    <n v="4"/>
    <n v="4.7100000000000003E-2"/>
    <x v="1"/>
    <x v="3"/>
    <n v="255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3694444444444445"/>
    <n v="5"/>
    <n v="5.0700000000000002E-2"/>
    <n v="754242.0694444445"/>
    <n v="2753825"/>
    <n v="27923.785500000002"/>
    <n v="1.3694444444444445"/>
    <n v="5"/>
    <n v="5.0700000000000002E-2"/>
    <x v="1"/>
    <x v="3"/>
    <n v="0"/>
    <n v="550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765"/>
    <n v="0"/>
    <n v="5507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3694444444444445"/>
    <n v="6"/>
    <n v="5.3600000000000002E-2"/>
    <n v="3016824.0555555555"/>
    <n v="7639320"/>
    <n v="68244.592000000004"/>
    <n v="2.3694444444444445"/>
    <n v="6"/>
    <n v="5.3600000000000002E-2"/>
    <x v="1"/>
    <x v="3"/>
    <n v="0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3694444444444445"/>
    <n v="7"/>
    <n v="5.6399999999999999E-2"/>
    <n v="6288453.131944444"/>
    <n v="13064222.5"/>
    <n v="105260.307"/>
    <n v="3.369444444444444"/>
    <n v="7"/>
    <n v="5.6399999999999999E-2"/>
    <x v="1"/>
    <x v="3"/>
    <n v="0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317.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3694444444444445"/>
    <n v="8"/>
    <n v="5.9299999999999999E-2"/>
    <n v="3080032.3125"/>
    <n v="5639220"/>
    <n v="41800.718249999998"/>
    <n v="4.3694444444444445"/>
    <n v="8"/>
    <n v="5.9299999999999999E-2"/>
    <x v="1"/>
    <x v="3"/>
    <n v="0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902.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3694444444444445"/>
    <n v="9"/>
    <n v="6.2100000000000002E-2"/>
    <n v="278781.55555555556"/>
    <n v="467280"/>
    <n v="3224.232"/>
    <n v="5.3694444444444445"/>
    <n v="9"/>
    <n v="6.2100000000000002E-2"/>
    <x v="1"/>
    <x v="3"/>
    <n v="0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n v="288659.75"/>
    <n v="0"/>
    <d v="2019-08-14T00:00:00"/>
    <d v="2023-08-14T00:00:00"/>
    <n v="577319.5"/>
    <n v="0.37222222222222223"/>
    <n v="4"/>
    <n v="4.7100000000000003E-2"/>
    <n v="107445.57361111112"/>
    <n v="1154639"/>
    <n v="13595.874225000001"/>
    <n v="0.37222222222222223"/>
    <n v="4"/>
    <n v="4.7100000000000003E-2"/>
    <x v="1"/>
    <x v="3"/>
    <n v="2886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659.75"/>
    <n v="0"/>
    <n v="288659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3722222222222222"/>
    <n v="5"/>
    <n v="5.0700000000000002E-2"/>
    <n v="632508.6805555555"/>
    <n v="2304687.5"/>
    <n v="23369.53125"/>
    <n v="1.372222222222222"/>
    <n v="5"/>
    <n v="5.0700000000000002E-2"/>
    <x v="1"/>
    <x v="3"/>
    <n v="0"/>
    <n v="4609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937.5"/>
    <n v="0"/>
    <n v="460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3722222222222222"/>
    <n v="6"/>
    <n v="5.3600000000000002E-2"/>
    <n v="2712096.4305555555"/>
    <n v="6859635"/>
    <n v="61279.406000000003"/>
    <n v="2.3722222222222222"/>
    <n v="6"/>
    <n v="5.3600000000000002E-2"/>
    <x v="1"/>
    <x v="3"/>
    <n v="0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3722222222222222"/>
    <n v="7"/>
    <n v="5.6399999999999999E-2"/>
    <n v="2520837.277777778"/>
    <n v="5232710"/>
    <n v="42160.691999999995"/>
    <n v="3.3722222222222227"/>
    <n v="7"/>
    <n v="5.6399999999999992E-2"/>
    <x v="1"/>
    <x v="3"/>
    <n v="0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30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3722222222222218"/>
    <n v="8"/>
    <n v="5.9299999999999999E-2"/>
    <n v="1823140.1527777775"/>
    <n v="3335860"/>
    <n v="24727.062249999999"/>
    <n v="4.3722222222222218"/>
    <n v="8"/>
    <n v="5.9299999999999999E-2"/>
    <x v="1"/>
    <x v="3"/>
    <n v="0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82.5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3722222222222218"/>
    <n v="9"/>
    <n v="6.2100000000000002E-2"/>
    <n v="285265"/>
    <n v="477900"/>
    <n v="3297.51"/>
    <n v="5.372222222222221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n v="105462.5"/>
    <n v="0"/>
    <d v="2019-08-14T00:00:00"/>
    <d v="2023-08-14T00:00:00"/>
    <n v="210925"/>
    <n v="0.37222222222222223"/>
    <n v="4"/>
    <n v="4.7100000000000003E-2"/>
    <n v="39255.486111111109"/>
    <n v="421850"/>
    <n v="4967.2837500000005"/>
    <n v="0.37222222222222223"/>
    <n v="4"/>
    <n v="4.7100000000000003E-2"/>
    <x v="1"/>
    <x v="3"/>
    <n v="105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2.5"/>
    <n v="0"/>
    <n v="105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3722222222222222"/>
    <n v="5"/>
    <n v="5.0700000000000002E-2"/>
    <n v="1183853.8472222222"/>
    <n v="4313637.5"/>
    <n v="43740.284250000004"/>
    <n v="1.3722222222222222"/>
    <n v="5"/>
    <n v="5.0700000000000002E-2"/>
    <x v="1"/>
    <x v="3"/>
    <n v="0"/>
    <n v="8627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727.5"/>
    <n v="0"/>
    <n v="8627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3722222222222222"/>
    <n v="6"/>
    <n v="5.3600000000000002E-2"/>
    <n v="1987447.7777777778"/>
    <n v="5026800"/>
    <n v="44906.080000000002"/>
    <n v="2.3722222222222222"/>
    <n v="6"/>
    <n v="5.3600000000000002E-2"/>
    <x v="1"/>
    <x v="3"/>
    <n v="0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3722222222222222"/>
    <n v="7"/>
    <n v="5.6399999999999999E-2"/>
    <n v="5079974.569444444"/>
    <n v="10544922.5"/>
    <n v="84961.947"/>
    <n v="3.3722222222222218"/>
    <n v="7"/>
    <n v="5.6399999999999999E-2"/>
    <x v="1"/>
    <x v="3"/>
    <n v="0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417.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3722222222222218"/>
    <n v="8"/>
    <n v="5.9299999999999999E-2"/>
    <n v="1763164.1944444443"/>
    <n v="3226120"/>
    <n v="23913.6145"/>
    <n v="4.3722222222222218"/>
    <n v="8"/>
    <n v="5.9299999999999999E-2"/>
    <x v="1"/>
    <x v="3"/>
    <n v="0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65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3722222222222218"/>
    <n v="9"/>
    <n v="6.2100000000000002E-2"/>
    <n v="285265"/>
    <n v="477900"/>
    <n v="3297.51"/>
    <n v="5.372222222222221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n v="74782.5"/>
    <n v="0"/>
    <d v="2019-08-16T00:00:00"/>
    <d v="2023-08-16T00:00:00"/>
    <n v="149565"/>
    <n v="0.37777777777777777"/>
    <n v="4"/>
    <n v="4.7100000000000003E-2"/>
    <n v="28251.166666666664"/>
    <n v="299130"/>
    <n v="3522.2557500000003"/>
    <n v="0.37777777777777777"/>
    <n v="4"/>
    <n v="4.7100000000000003E-2"/>
    <x v="1"/>
    <x v="3"/>
    <n v="747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82.5"/>
    <n v="0"/>
    <n v="7478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3777777777777778"/>
    <n v="5"/>
    <n v="5.0700000000000002E-2"/>
    <n v="557235.33333333337"/>
    <n v="2022225"/>
    <n v="20505.361499999999"/>
    <n v="1.3777777777777778"/>
    <n v="5"/>
    <n v="5.0699999999999995E-2"/>
    <x v="1"/>
    <x v="3"/>
    <n v="0"/>
    <n v="40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45"/>
    <n v="0"/>
    <n v="4044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3777777777777778"/>
    <n v="6"/>
    <n v="5.3600000000000002E-2"/>
    <n v="3811298.388888889"/>
    <n v="9617295"/>
    <n v="85914.502000000008"/>
    <n v="2.3777777777777778"/>
    <n v="6"/>
    <n v="5.3600000000000002E-2"/>
    <x v="1"/>
    <x v="3"/>
    <n v="0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3777777777777778"/>
    <n v="7"/>
    <n v="5.6399999999999999E-2"/>
    <n v="4363928.444444444"/>
    <n v="9043667.5"/>
    <n v="72866.120999999999"/>
    <n v="3.3777777777777773"/>
    <n v="7"/>
    <n v="5.6399999999999999E-2"/>
    <x v="1"/>
    <x v="3"/>
    <n v="0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952.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3777777777777782"/>
    <n v="8"/>
    <n v="5.9299999999999999E-2"/>
    <n v="2729467.8333333335"/>
    <n v="4987860"/>
    <n v="36972.51225"/>
    <n v="4.3777777777777782"/>
    <n v="8"/>
    <n v="5.9299999999999999E-2"/>
    <x v="1"/>
    <x v="3"/>
    <n v="0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82.5"/>
    <n v="6234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n v="128546.25"/>
    <n v="0"/>
    <d v="2019-08-19T00:00:00"/>
    <d v="2023-08-19T00:00:00"/>
    <n v="257092.5"/>
    <n v="0.38611111111111113"/>
    <n v="4"/>
    <n v="4.7100000000000003E-2"/>
    <n v="49633.135416666672"/>
    <n v="514185"/>
    <n v="6054.5283750000008"/>
    <n v="0.38611111111111113"/>
    <n v="4"/>
    <n v="4.7100000000000003E-2"/>
    <x v="1"/>
    <x v="3"/>
    <n v="1285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46.25"/>
    <n v="0"/>
    <n v="12854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3861111111111111"/>
    <n v="5"/>
    <n v="5.0700000000000002E-2"/>
    <n v="726415.78472222225"/>
    <n v="2620337.5"/>
    <n v="26570.222250000003"/>
    <n v="1.3861111111111111"/>
    <n v="5"/>
    <n v="5.0700000000000002E-2"/>
    <x v="1"/>
    <x v="3"/>
    <n v="0"/>
    <n v="524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67.5"/>
    <n v="0"/>
    <n v="5240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3861111111111111"/>
    <n v="6"/>
    <n v="5.3600000000000002E-2"/>
    <n v="1825923.8055555555"/>
    <n v="4591380"/>
    <n v="41016.328000000001"/>
    <n v="2.3861111111111111"/>
    <n v="6"/>
    <n v="5.3600000000000002E-2"/>
    <x v="1"/>
    <x v="3"/>
    <n v="0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3861111111111111"/>
    <n v="7"/>
    <n v="5.6399999999999999E-2"/>
    <n v="3510643.8125"/>
    <n v="7257442.5"/>
    <n v="58474.250999999997"/>
    <n v="3.3861111111111111"/>
    <n v="7"/>
    <n v="5.6399999999999999E-2"/>
    <x v="1"/>
    <x v="3"/>
    <n v="0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777.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3861111111111111"/>
    <n v="8"/>
    <n v="5.9299999999999999E-2"/>
    <n v="692237.98611111112"/>
    <n v="1262600"/>
    <n v="9359.0224999999991"/>
    <n v="4.3861111111111111"/>
    <n v="8"/>
    <n v="5.9299999999999992E-2"/>
    <x v="1"/>
    <x v="3"/>
    <n v="0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n v="126481.25"/>
    <n v="0"/>
    <d v="2019-08-20T00:00:00"/>
    <d v="2023-08-20T00:00:00"/>
    <n v="252962.5"/>
    <n v="0.3888888888888889"/>
    <n v="4"/>
    <n v="4.7100000000000003E-2"/>
    <n v="49187.152777777781"/>
    <n v="505925"/>
    <n v="5957.2668750000003"/>
    <n v="0.3888888888888889"/>
    <n v="4"/>
    <n v="4.7100000000000003E-2"/>
    <x v="1"/>
    <x v="3"/>
    <n v="1264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3888888888888888"/>
    <n v="5"/>
    <n v="5.0700000000000002E-2"/>
    <n v="1051961.8055555555"/>
    <n v="3787062.5"/>
    <n v="38400.813750000001"/>
    <n v="1.3888888888888888"/>
    <n v="5"/>
    <n v="5.0700000000000002E-2"/>
    <x v="1"/>
    <x v="3"/>
    <n v="0"/>
    <n v="757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412.5"/>
    <n v="0"/>
    <n v="7574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3888888888888888"/>
    <n v="6"/>
    <n v="5.3600000000000002E-2"/>
    <n v="1548627.0833333333"/>
    <n v="3889575"/>
    <n v="34746.870000000003"/>
    <n v="2.3888888888888888"/>
    <n v="6"/>
    <n v="5.3600000000000002E-2"/>
    <x v="1"/>
    <x v="3"/>
    <n v="0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3888888888888888"/>
    <n v="7"/>
    <n v="5.6399999999999999E-2"/>
    <n v="3664981.6666666665"/>
    <n v="7570290"/>
    <n v="60994.907999999996"/>
    <n v="3.3888888888888888"/>
    <n v="7"/>
    <n v="5.6399999999999999E-2"/>
    <x v="1"/>
    <x v="3"/>
    <n v="0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470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3888888888888893"/>
    <n v="8"/>
    <n v="5.9299999999999999E-2"/>
    <n v="1384705.4166666667"/>
    <n v="2524020"/>
    <n v="18709.29825"/>
    <n v="4.3888888888888893"/>
    <n v="8"/>
    <n v="5.9299999999999999E-2"/>
    <x v="1"/>
    <x v="3"/>
    <n v="0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02.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3888888888888893"/>
    <n v="10"/>
    <n v="6.5000000000000002E-2"/>
    <n v="339250"/>
    <n v="531000"/>
    <n v="3451.5"/>
    <n v="6.3888888888888893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08-21T00:00:00"/>
    <d v="2023-08-21T00:00:00"/>
    <n v="106200"/>
    <n v="0.39166666666666666"/>
    <n v="4"/>
    <n v="4.7100000000000003E-2"/>
    <n v="20797.5"/>
    <n v="212400"/>
    <n v="2501.0100000000002"/>
    <n v="0.39166666666666666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3916666666666666"/>
    <n v="5"/>
    <n v="5.0700000000000002E-2"/>
    <n v="904423.29166666663"/>
    <n v="3249425"/>
    <n v="32949.169500000004"/>
    <n v="1.3916666666666666"/>
    <n v="5"/>
    <n v="5.0700000000000009E-2"/>
    <x v="1"/>
    <x v="3"/>
    <n v="0"/>
    <n v="649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885"/>
    <n v="0"/>
    <n v="6498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3916666666666666"/>
    <n v="6"/>
    <n v="5.3600000000000002E-2"/>
    <n v="3650119.8125"/>
    <n v="9157095"/>
    <n v="81803.381999999998"/>
    <n v="2.3916666666666666"/>
    <n v="6"/>
    <n v="5.3600000000000002E-2"/>
    <x v="1"/>
    <x v="3"/>
    <n v="0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3916666666666666"/>
    <n v="7"/>
    <n v="5.6399999999999999E-2"/>
    <n v="4978195.0625"/>
    <n v="10274407.5"/>
    <n v="82782.368999999992"/>
    <n v="3.3916666666666666"/>
    <n v="7"/>
    <n v="5.6399999999999992E-2"/>
    <x v="1"/>
    <x v="3"/>
    <n v="0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772.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3916666666666666"/>
    <n v="8"/>
    <n v="5.9299999999999999E-2"/>
    <n v="1386229.5833333333"/>
    <n v="2525200"/>
    <n v="18718.044999999998"/>
    <n v="4.3916666666666666"/>
    <n v="8"/>
    <n v="5.9299999999999992E-2"/>
    <x v="1"/>
    <x v="3"/>
    <n v="0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3916666666666666"/>
    <n v="9"/>
    <n v="6.2100000000000002E-2"/>
    <n v="572595"/>
    <n v="955800"/>
    <n v="6595.02"/>
    <n v="5.3916666666666666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3916666666666666"/>
    <n v="10"/>
    <n v="6.5000000000000002E-2"/>
    <n v="339397.5"/>
    <n v="531000"/>
    <n v="3451.5"/>
    <n v="6.391666666666666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935"/>
    <n v="0"/>
    <n v="0"/>
    <n v="686.62"/>
    <n v="0"/>
    <n v="0"/>
    <n v="0"/>
    <n v="174935"/>
    <n v="174935"/>
    <n v="0"/>
    <d v="2019-08-22T00:00:00"/>
    <d v="2023-08-22T00:00:00"/>
    <n v="349870"/>
    <n v="0.39444444444444443"/>
    <n v="4"/>
    <n v="4.7100000000000003E-2"/>
    <n v="69002.138888888891"/>
    <n v="699740"/>
    <n v="8239.4385000000002"/>
    <n v="0.39444444444444443"/>
    <n v="4"/>
    <n v="4.7100000000000003E-2"/>
    <x v="1"/>
    <x v="3"/>
    <n v="174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35"/>
    <n v="0"/>
    <n v="1749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3944444444444444"/>
    <n v="5"/>
    <n v="5.0700000000000002E-2"/>
    <n v="846169.8055555555"/>
    <n v="3034075"/>
    <n v="30765.520500000002"/>
    <n v="1.3944444444444444"/>
    <n v="5"/>
    <n v="5.0700000000000002E-2"/>
    <x v="1"/>
    <x v="3"/>
    <n v="0"/>
    <n v="606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815"/>
    <n v="0"/>
    <n v="6068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3944444444444444"/>
    <n v="6"/>
    <n v="5.3600000000000002E-2"/>
    <n v="2965657.125"/>
    <n v="7431345"/>
    <n v="66386.682000000001"/>
    <n v="2.3944444444444444"/>
    <n v="6"/>
    <n v="5.3600000000000002E-2"/>
    <x v="1"/>
    <x v="3"/>
    <n v="0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3944444444444444"/>
    <n v="7"/>
    <n v="5.6399999999999999E-2"/>
    <n v="5229608.402777778"/>
    <n v="10784462.5"/>
    <n v="86891.955000000002"/>
    <n v="3.3944444444444444"/>
    <n v="7"/>
    <n v="5.6399999999999999E-2"/>
    <x v="1"/>
    <x v="3"/>
    <n v="0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37.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3944444444444448"/>
    <n v="8"/>
    <n v="5.9299999999999999E-2"/>
    <n v="1687862.1666666667"/>
    <n v="3072720"/>
    <n v="22776.537"/>
    <n v="4.3944444444444448"/>
    <n v="8"/>
    <n v="5.9299999999999999E-2"/>
    <x v="1"/>
    <x v="3"/>
    <n v="0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9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3944444444444448"/>
    <n v="9"/>
    <n v="6.2100000000000002E-2"/>
    <n v="286445"/>
    <n v="477900"/>
    <n v="3297.51"/>
    <n v="5.394444444444444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n v="109666.25"/>
    <n v="0"/>
    <d v="2019-08-23T00:00:00"/>
    <d v="2023-08-23T00:00:00"/>
    <n v="219332.5"/>
    <n v="0.3972222222222222"/>
    <n v="4"/>
    <n v="4.7100000000000003E-2"/>
    <n v="43561.871527777774"/>
    <n v="438665"/>
    <n v="5165.2803750000003"/>
    <n v="0.3972222222222222"/>
    <n v="4"/>
    <n v="4.7100000000000003E-2"/>
    <x v="1"/>
    <x v="3"/>
    <n v="1096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66.25"/>
    <n v="0"/>
    <n v="10966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3972222222222221"/>
    <n v="5"/>
    <n v="5.0700000000000002E-2"/>
    <n v="741925"/>
    <n v="2655000"/>
    <n v="26921.7"/>
    <n v="1.3972222222222221"/>
    <n v="5"/>
    <n v="5.0700000000000002E-2"/>
    <x v="1"/>
    <x v="3"/>
    <n v="0"/>
    <n v="5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0"/>
    <n v="0"/>
    <n v="5310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3972222222222221"/>
    <n v="6"/>
    <n v="5.3600000000000002E-2"/>
    <n v="2953539.5902777775"/>
    <n v="7392405"/>
    <n v="66038.817999999999"/>
    <n v="2.3972222222222221"/>
    <n v="6"/>
    <n v="5.3600000000000002E-2"/>
    <x v="1"/>
    <x v="3"/>
    <n v="0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3972222222222221"/>
    <n v="7"/>
    <n v="5.6399999999999999E-2"/>
    <n v="3708068.0555555555"/>
    <n v="7640500"/>
    <n v="61560.6"/>
    <n v="3.3972222222222221"/>
    <n v="7"/>
    <n v="5.6399999999999999E-2"/>
    <x v="1"/>
    <x v="3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3972222222222221"/>
    <n v="8"/>
    <n v="5.9299999999999999E-2"/>
    <n v="1840050.6180555555"/>
    <n v="3347660"/>
    <n v="24814.529749999998"/>
    <n v="4.3972222222222221"/>
    <n v="8"/>
    <n v="5.9299999999999992E-2"/>
    <x v="1"/>
    <x v="3"/>
    <n v="0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57.5"/>
    <n v="4184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970"/>
    <n v="0"/>
    <n v="0"/>
    <n v="192.21"/>
    <n v="0"/>
    <n v="0"/>
    <n v="0"/>
    <n v="48970"/>
    <n v="48970"/>
    <n v="0"/>
    <d v="2019-08-26T00:00:00"/>
    <d v="2023-08-26T00:00:00"/>
    <n v="97940"/>
    <n v="0.40555555555555556"/>
    <n v="4"/>
    <n v="4.7100000000000003E-2"/>
    <n v="19860.055555555555"/>
    <n v="195880"/>
    <n v="2306.4870000000001"/>
    <n v="0.40555555555555556"/>
    <n v="4"/>
    <n v="4.7100000000000003E-2"/>
    <x v="1"/>
    <x v="3"/>
    <n v="48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4055555555555554"/>
    <n v="5"/>
    <n v="5.0700000000000002E-2"/>
    <n v="842131.58333333326"/>
    <n v="2995725"/>
    <n v="30376.6515"/>
    <n v="1.4055555555555554"/>
    <n v="5"/>
    <n v="5.0700000000000002E-2"/>
    <x v="1"/>
    <x v="3"/>
    <n v="0"/>
    <n v="59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45"/>
    <n v="0"/>
    <n v="5991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4055555555555554"/>
    <n v="6"/>
    <n v="5.3600000000000002E-2"/>
    <n v="2123594.375"/>
    <n v="5296725"/>
    <n v="47317.41"/>
    <n v="2.4055555555555554"/>
    <n v="6"/>
    <n v="5.3600000000000002E-2"/>
    <x v="1"/>
    <x v="3"/>
    <n v="0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4055555555555554"/>
    <n v="7"/>
    <n v="5.6399999999999999E-2"/>
    <n v="5506425.75"/>
    <n v="11318265"/>
    <n v="91192.877999999997"/>
    <n v="3.4055555555555554"/>
    <n v="7"/>
    <n v="5.6399999999999999E-2"/>
    <x v="1"/>
    <x v="3"/>
    <n v="0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89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4055555555555559"/>
    <n v="8"/>
    <n v="5.9299999999999999E-2"/>
    <n v="3125631.527777778"/>
    <n v="5675800"/>
    <n v="42071.8675"/>
    <n v="4.4055555555555559"/>
    <n v="8"/>
    <n v="5.9299999999999999E-2"/>
    <x v="1"/>
    <x v="3"/>
    <n v="0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75"/>
    <n v="7094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n v="127808.75"/>
    <n v="0"/>
    <d v="2019-08-27T00:00:00"/>
    <d v="2023-08-27T00:00:00"/>
    <n v="255617.5"/>
    <n v="0.40833333333333333"/>
    <n v="4"/>
    <n v="4.7100000000000003E-2"/>
    <n v="52188.572916666664"/>
    <n v="511235"/>
    <n v="6019.7921249999999"/>
    <n v="0.40833333333333333"/>
    <n v="4"/>
    <n v="4.7100000000000003E-2"/>
    <x v="1"/>
    <x v="3"/>
    <n v="1278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08.75"/>
    <n v="0"/>
    <n v="12780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4083333333333334"/>
    <n v="5"/>
    <n v="5.0700000000000002E-2"/>
    <n v="947037.27083333337"/>
    <n v="3362262.5"/>
    <n v="34093.34175"/>
    <n v="1.4083333333333334"/>
    <n v="5"/>
    <n v="5.0700000000000002E-2"/>
    <x v="1"/>
    <x v="3"/>
    <n v="0"/>
    <n v="672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452.5"/>
    <n v="0"/>
    <n v="6724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4083333333333332"/>
    <n v="6"/>
    <n v="5.3600000000000002E-2"/>
    <n v="4019418.020833333"/>
    <n v="10013775"/>
    <n v="89456.39"/>
    <n v="2.4083333333333332"/>
    <n v="6"/>
    <n v="5.3600000000000002E-2"/>
    <x v="1"/>
    <x v="3"/>
    <n v="0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4083333333333332"/>
    <n v="7"/>
    <n v="5.6399999999999999E-2"/>
    <n v="5538567.229166666"/>
    <n v="11375052.5"/>
    <n v="91650.422999999995"/>
    <n v="3.4083333333333328"/>
    <n v="7"/>
    <n v="5.6399999999999999E-2"/>
    <x v="1"/>
    <x v="3"/>
    <n v="0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007.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4083333333333332"/>
    <n v="8"/>
    <n v="5.9299999999999999E-2"/>
    <n v="4213485"/>
    <n v="7646400"/>
    <n v="56678.939999999995"/>
    <n v="4.4083333333333332"/>
    <n v="8"/>
    <n v="5.9299999999999992E-2"/>
    <x v="1"/>
    <x v="3"/>
    <n v="0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800"/>
    <n v="9558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n v="48158.75"/>
    <n v="0"/>
    <d v="2019-08-28T00:00:00"/>
    <d v="2023-08-28T00:00:00"/>
    <n v="96317.5"/>
    <n v="0.41111111111111109"/>
    <n v="4"/>
    <n v="4.7100000000000003E-2"/>
    <n v="19798.597222222223"/>
    <n v="192635"/>
    <n v="2268.2771250000001"/>
    <n v="0.41111111111111109"/>
    <n v="4"/>
    <n v="4.7100000000000003E-2"/>
    <x v="1"/>
    <x v="3"/>
    <n v="48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8.75"/>
    <n v="0"/>
    <n v="4815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4111111111111112"/>
    <n v="5"/>
    <n v="5.0700000000000002E-2"/>
    <n v="570300.55555555562"/>
    <n v="2020750"/>
    <n v="20490.405000000002"/>
    <n v="1.4111111111111112"/>
    <n v="5"/>
    <n v="5.0700000000000009E-2"/>
    <x v="1"/>
    <x v="3"/>
    <n v="0"/>
    <n v="40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50"/>
    <n v="0"/>
    <n v="4041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411111111111111"/>
    <n v="6"/>
    <n v="5.3600000000000002E-2"/>
    <n v="1991933.4166666665"/>
    <n v="4956885"/>
    <n v="44281.506000000001"/>
    <n v="2.411111111111111"/>
    <n v="6"/>
    <n v="5.3600000000000002E-2"/>
    <x v="1"/>
    <x v="3"/>
    <n v="0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411111111111111"/>
    <n v="7"/>
    <n v="5.6399999999999999E-2"/>
    <n v="4113160.4166666665"/>
    <n v="8440687.5"/>
    <n v="68007.824999999997"/>
    <n v="3.411111111111111"/>
    <n v="7"/>
    <n v="5.6399999999999999E-2"/>
    <x v="1"/>
    <x v="3"/>
    <n v="0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812.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4111111111111114"/>
    <n v="8"/>
    <n v="5.9299999999999999E-2"/>
    <n v="1864731.0555555557"/>
    <n v="3381880"/>
    <n v="25068.1855"/>
    <n v="4.4111111111111114"/>
    <n v="8"/>
    <n v="5.9299999999999999E-2"/>
    <x v="1"/>
    <x v="3"/>
    <n v="0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35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4111111111111114"/>
    <n v="9"/>
    <n v="6.2100000000000002E-2"/>
    <n v="287330"/>
    <n v="477900"/>
    <n v="3297.51"/>
    <n v="5.4111111111111114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546.25"/>
    <n v="0"/>
    <n v="0"/>
    <n v="272.97000000000003"/>
    <n v="0"/>
    <n v="0"/>
    <n v="0"/>
    <n v="69546.25"/>
    <n v="69546.25"/>
    <n v="0"/>
    <d v="2019-08-29T00:00:00"/>
    <d v="2023-08-29T00:00:00"/>
    <n v="139092.5"/>
    <n v="0.41388888888888886"/>
    <n v="4"/>
    <n v="4.7100000000000003E-2"/>
    <n v="28784.420138888887"/>
    <n v="278185"/>
    <n v="3275.6283750000002"/>
    <n v="0.41388888888888886"/>
    <n v="4"/>
    <n v="4.7100000000000003E-2"/>
    <x v="1"/>
    <x v="3"/>
    <n v="695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413888888888889"/>
    <n v="5"/>
    <n v="5.0700000000000002E-2"/>
    <n v="1020011.2569444445"/>
    <n v="3607112.5"/>
    <n v="36576.120750000002"/>
    <n v="1.413888888888889"/>
    <n v="5"/>
    <n v="5.0700000000000002E-2"/>
    <x v="1"/>
    <x v="3"/>
    <n v="0"/>
    <n v="721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22.5"/>
    <n v="0"/>
    <n v="721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4138888888888888"/>
    <n v="6"/>
    <n v="5.3600000000000002E-2"/>
    <n v="2939181.284722222"/>
    <n v="7305675"/>
    <n v="65264.03"/>
    <n v="2.4138888888888888"/>
    <n v="6"/>
    <n v="5.3600000000000002E-2"/>
    <x v="1"/>
    <x v="3"/>
    <n v="0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4138888888888888"/>
    <n v="7"/>
    <n v="5.6399999999999999E-2"/>
    <n v="3846607.8402777775"/>
    <n v="7887267.5"/>
    <n v="63548.841"/>
    <n v="3.4138888888888888"/>
    <n v="7"/>
    <n v="5.6399999999999999E-2"/>
    <x v="1"/>
    <x v="3"/>
    <n v="0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752.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4138888888888888"/>
    <n v="8"/>
    <n v="5.9299999999999999E-2"/>
    <n v="1381525.1527777778"/>
    <n v="2503960"/>
    <n v="18560.603500000001"/>
    <n v="4.4138888888888888"/>
    <n v="8"/>
    <n v="5.9300000000000005E-2"/>
    <x v="1"/>
    <x v="3"/>
    <n v="0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95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4138888888888888"/>
    <n v="9"/>
    <n v="6.2100000000000002E-2"/>
    <n v="248348.61805555556"/>
    <n v="412852.5"/>
    <n v="2848.6822500000003"/>
    <n v="5.4138888888888888"/>
    <n v="9"/>
    <n v="6.2100000000000009E-2"/>
    <x v="1"/>
    <x v="3"/>
    <n v="0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.5"/>
    <n v="4587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41.25"/>
    <n v="0"/>
    <n v="0"/>
    <n v="204.65"/>
    <n v="0"/>
    <n v="0"/>
    <n v="0"/>
    <n v="52141.25"/>
    <n v="52141.25"/>
    <n v="0"/>
    <d v="2019-08-30T00:00:00"/>
    <d v="2023-08-30T00:00:00"/>
    <n v="104282.5"/>
    <n v="0.41666666666666669"/>
    <n v="4"/>
    <n v="4.7100000000000003E-2"/>
    <n v="21725.520833333336"/>
    <n v="208565"/>
    <n v="2455.852875"/>
    <n v="0.41666666666666674"/>
    <n v="4"/>
    <n v="4.7100000000000003E-2"/>
    <x v="1"/>
    <x v="3"/>
    <n v="521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41.25"/>
    <n v="0"/>
    <n v="5214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4166666666666667"/>
    <n v="5"/>
    <n v="5.0700000000000002E-2"/>
    <n v="1014910.625"/>
    <n v="3582037.5"/>
    <n v="36321.860249999998"/>
    <n v="1.4166666666666667"/>
    <n v="5"/>
    <n v="5.0699999999999995E-2"/>
    <x v="1"/>
    <x v="3"/>
    <n v="0"/>
    <n v="716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407.5"/>
    <n v="0"/>
    <n v="7164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4166666666666665"/>
    <n v="6"/>
    <n v="5.3600000000000002E-2"/>
    <n v="3445882.708333333"/>
    <n v="8555295"/>
    <n v="76427.301999999996"/>
    <n v="2.4166666666666665"/>
    <n v="6"/>
    <n v="5.3599999999999995E-2"/>
    <x v="1"/>
    <x v="3"/>
    <n v="0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4166666666666665"/>
    <n v="7"/>
    <n v="5.6399999999999999E-2"/>
    <n v="3793294.375"/>
    <n v="7771627.5"/>
    <n v="62617.112999999998"/>
    <n v="3.4166666666666665"/>
    <n v="7"/>
    <n v="5.6399999999999999E-2"/>
    <x v="1"/>
    <x v="3"/>
    <n v="0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232.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416666666666667"/>
    <n v="8"/>
    <n v="5.9299999999999999E-2"/>
    <n v="1610405"/>
    <n v="2916960"/>
    <n v="21621.966"/>
    <n v="4.416666666666667"/>
    <n v="8"/>
    <n v="5.9299999999999999E-2"/>
    <x v="1"/>
    <x v="3"/>
    <n v="0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62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416666666666667"/>
    <n v="9"/>
    <n v="6.2100000000000002E-2"/>
    <n v="287625"/>
    <n v="477900"/>
    <n v="3297.51"/>
    <n v="5.416666666666667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370"/>
    <n v="0"/>
    <n v="307685"/>
    <n v="2415.33"/>
    <n v="0"/>
    <n v="0"/>
    <n v="0"/>
    <n v="307685"/>
    <n v="307685"/>
    <n v="0"/>
    <d v="2019-09-06T00:00:00"/>
    <d v="2023-09-06T00:00:00"/>
    <n v="615370"/>
    <n v="0.43333333333333335"/>
    <n v="4"/>
    <n v="4.7100000000000003E-2"/>
    <n v="133330.16666666666"/>
    <n v="1230740"/>
    <n v="14491.963500000002"/>
    <n v="0.43333333333333329"/>
    <n v="4"/>
    <n v="4.7100000000000003E-2"/>
    <x v="1"/>
    <x v="3"/>
    <n v="307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85"/>
    <n v="0"/>
    <n v="3076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4333333333333333"/>
    <n v="5"/>
    <n v="5.0700000000000002E-2"/>
    <n v="3228121.0833333335"/>
    <n v="11260887.5"/>
    <n v="114185.39925"/>
    <n v="1.4333333333333333"/>
    <n v="5"/>
    <n v="5.0700000000000002E-2"/>
    <x v="1"/>
    <x v="3"/>
    <n v="0"/>
    <n v="22521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177.5"/>
    <n v="0"/>
    <n v="22521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4333333333333331"/>
    <n v="6"/>
    <n v="5.3600000000000002E-2"/>
    <n v="8472227.916666666"/>
    <n v="20890425"/>
    <n v="186621.13"/>
    <n v="2.4333333333333331"/>
    <n v="6"/>
    <n v="5.3600000000000002E-2"/>
    <x v="1"/>
    <x v="3"/>
    <n v="0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4333333333333331"/>
    <n v="7"/>
    <n v="5.6399999999999999E-2"/>
    <n v="13513728.75"/>
    <n v="27552262.5"/>
    <n v="221992.51499999998"/>
    <n v="3.4333333333333331"/>
    <n v="7"/>
    <n v="5.6399999999999999E-2"/>
    <x v="1"/>
    <x v="3"/>
    <n v="0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037.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4333333333333336"/>
    <n v="8"/>
    <n v="5.9299999999999999E-2"/>
    <n v="10945257.166666668"/>
    <n v="19750840"/>
    <n v="146403.10149999999"/>
    <n v="4.4333333333333336"/>
    <n v="8"/>
    <n v="5.9299999999999999E-2"/>
    <x v="1"/>
    <x v="3"/>
    <n v="0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855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4333333333333336"/>
    <n v="9"/>
    <n v="6.2100000000000002E-2"/>
    <n v="1442550"/>
    <n v="2389500"/>
    <n v="16487.55"/>
    <n v="5.4333333333333336"/>
    <n v="9"/>
    <n v="6.2099999999999995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4333333333333333"/>
    <n v="5"/>
    <n v="5.0700000000000002E-2"/>
    <n v="63213.583333333336"/>
    <n v="220512.5"/>
    <n v="2235.9967500000002"/>
    <n v="1.4333333333333333"/>
    <n v="5"/>
    <n v="5.0700000000000009E-2"/>
    <x v="1"/>
    <x v="3"/>
    <n v="0"/>
    <n v="44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2.5"/>
    <n v="0"/>
    <n v="441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4333333333333331"/>
    <n v="6"/>
    <n v="5.3600000000000002E-2"/>
    <n v="103367.99999999999"/>
    <n v="254880"/>
    <n v="2276.9279999999999"/>
    <n v="2.4333333333333331"/>
    <n v="6"/>
    <n v="5.3599999999999995E-2"/>
    <x v="1"/>
    <x v="3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4333333333333336"/>
    <n v="8"/>
    <n v="5.9299999999999999E-2"/>
    <n v="235410"/>
    <n v="424800"/>
    <n v="3148.83"/>
    <n v="4.4333333333333336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0822.5"/>
    <n v="0"/>
    <n v="1145411.25"/>
    <n v="8991.48"/>
    <n v="0"/>
    <n v="0"/>
    <n v="0"/>
    <n v="1145411.25"/>
    <n v="1145411.25"/>
    <n v="0"/>
    <d v="2019-09-13T00:00:00"/>
    <d v="2023-09-13T00:00:00"/>
    <n v="2290822.5"/>
    <n v="0.45277777777777778"/>
    <n v="4"/>
    <n v="4.7100000000000003E-2"/>
    <n v="518616.76041666669"/>
    <n v="4581645"/>
    <n v="53948.869875000004"/>
    <n v="0.45277777777777778"/>
    <n v="4"/>
    <n v="4.7100000000000003E-2"/>
    <x v="1"/>
    <x v="3"/>
    <n v="1145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411.25"/>
    <n v="0"/>
    <n v="114541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4527777777777777"/>
    <n v="5"/>
    <n v="5.0700000000000002E-2"/>
    <n v="6503541.319444444"/>
    <n v="22383125"/>
    <n v="226964.88750000001"/>
    <n v="1.4527777777777777"/>
    <n v="5"/>
    <n v="5.0700000000000002E-2"/>
    <x v="1"/>
    <x v="3"/>
    <n v="0"/>
    <n v="447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6625"/>
    <n v="0"/>
    <n v="44766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4527777777777779"/>
    <n v="6"/>
    <n v="5.3600000000000002E-2"/>
    <n v="20261753.368055556"/>
    <n v="49564425"/>
    <n v="442775.53"/>
    <n v="2.4527777777777779"/>
    <n v="6"/>
    <n v="5.3600000000000002E-2"/>
    <x v="1"/>
    <x v="3"/>
    <n v="0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4527777777777779"/>
    <n v="7"/>
    <n v="5.6399999999999999E-2"/>
    <n v="30240817.520833336"/>
    <n v="61308817.5"/>
    <n v="493973.90100000001"/>
    <n v="3.4527777777777779"/>
    <n v="7"/>
    <n v="5.6399999999999999E-2"/>
    <x v="1"/>
    <x v="3"/>
    <n v="0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402.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4527777777777775"/>
    <n v="8"/>
    <n v="5.9299999999999999E-2"/>
    <n v="15473191.270833332"/>
    <n v="27799620"/>
    <n v="206064.68325"/>
    <n v="4.4527777777777775"/>
    <n v="8"/>
    <n v="5.9299999999999999E-2"/>
    <x v="1"/>
    <x v="3"/>
    <n v="0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4952.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4527777777777775"/>
    <n v="9"/>
    <n v="6.2100000000000002E-2"/>
    <n v="1447712.5"/>
    <n v="2389500"/>
    <n v="16487.55"/>
    <n v="5.4527777777777775"/>
    <n v="9"/>
    <n v="6.2099999999999995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4527777777777775"/>
    <n v="10"/>
    <n v="6.5000000000000002E-2"/>
    <n v="309330.03472222219"/>
    <n v="479375"/>
    <n v="3115.9375"/>
    <n v="6.4527777777777775"/>
    <n v="10"/>
    <n v="6.5000000000000002E-2"/>
    <x v="1"/>
    <x v="3"/>
    <n v="0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37.5"/>
    <n v="479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37170"/>
    <n v="291.77999999999997"/>
    <n v="0"/>
    <n v="0"/>
    <n v="0"/>
    <n v="37170"/>
    <n v="37170"/>
    <n v="0"/>
    <d v="2019-09-17T00:00:00"/>
    <d v="2023-09-17T00:00:00"/>
    <n v="74340"/>
    <n v="0.46388888888888891"/>
    <n v="4"/>
    <n v="4.7100000000000003E-2"/>
    <n v="17242.75"/>
    <n v="148680"/>
    <n v="1750.7070000000001"/>
    <n v="0.46388888888888891"/>
    <n v="4"/>
    <n v="4.7100000000000003E-2"/>
    <x v="1"/>
    <x v="3"/>
    <n v="3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"/>
    <n v="0"/>
    <n v="371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4638888888888888"/>
    <n v="5"/>
    <n v="5.0700000000000002E-2"/>
    <n v="62185.999999999993"/>
    <n v="212400"/>
    <n v="2153.7359999999999"/>
    <n v="1.4638888888888888"/>
    <n v="5"/>
    <n v="5.0699999999999995E-2"/>
    <x v="1"/>
    <x v="3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463888888888889"/>
    <n v="6"/>
    <n v="5.3600000000000002E-2"/>
    <n v="94126.715277777781"/>
    <n v="229215"/>
    <n v="2047.654"/>
    <n v="2.463888888888889"/>
    <n v="6"/>
    <n v="5.3600000000000002E-2"/>
    <x v="1"/>
    <x v="3"/>
    <n v="0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463888888888889"/>
    <n v="7"/>
    <n v="5.6399999999999999E-2"/>
    <n v="367865"/>
    <n v="743400"/>
    <n v="5989.68"/>
    <n v="3.463888888888889"/>
    <n v="7"/>
    <n v="5.6400000000000006E-2"/>
    <x v="1"/>
    <x v="3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4638888888888886"/>
    <n v="8"/>
    <n v="5.9299999999999999E-2"/>
    <n v="599823.90972222213"/>
    <n v="1074980"/>
    <n v="7968.2892499999998"/>
    <n v="4.4638888888888886"/>
    <n v="8"/>
    <n v="5.9299999999999999E-2"/>
    <x v="1"/>
    <x v="3"/>
    <n v="0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72.49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4638888888888886"/>
    <n v="9"/>
    <n v="6.2100000000000002E-2"/>
    <n v="290132.5"/>
    <n v="477900"/>
    <n v="3297.51"/>
    <n v="5.4638888888888886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5827.5"/>
    <n v="0"/>
    <n v="1047913.75"/>
    <n v="8226.1200000000008"/>
    <n v="0"/>
    <n v="0"/>
    <n v="0"/>
    <n v="1047913.75"/>
    <n v="1047913.75"/>
    <n v="0"/>
    <d v="2019-09-20T00:00:00"/>
    <d v="2023-09-20T00:00:00"/>
    <n v="2095827.5"/>
    <n v="0.47222222222222221"/>
    <n v="4"/>
    <n v="4.7100000000000003E-2"/>
    <n v="494848.15972222219"/>
    <n v="4191655"/>
    <n v="49356.737625000002"/>
    <n v="0.47222222222222221"/>
    <n v="4"/>
    <n v="4.7100000000000003E-2"/>
    <x v="1"/>
    <x v="3"/>
    <n v="10479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913.75"/>
    <n v="0"/>
    <n v="1047913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4722222222222223"/>
    <n v="5"/>
    <n v="5.0700000000000002E-2"/>
    <n v="5644886.458333334"/>
    <n v="19171312.5"/>
    <n v="194397.10875000001"/>
    <n v="1.4722222222222223"/>
    <n v="5"/>
    <n v="5.0700000000000002E-2"/>
    <x v="1"/>
    <x v="3"/>
    <n v="0"/>
    <n v="3834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262.5"/>
    <n v="0"/>
    <n v="38342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4722222222222223"/>
    <n v="6"/>
    <n v="5.3600000000000002E-2"/>
    <n v="15149499.652777778"/>
    <n v="36767325"/>
    <n v="328454.77"/>
    <n v="2.4722222222222223"/>
    <n v="6"/>
    <n v="5.3600000000000002E-2"/>
    <x v="1"/>
    <x v="3"/>
    <n v="0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4722222222222223"/>
    <n v="7"/>
    <n v="5.6399999999999999E-2"/>
    <n v="26282144.097222224"/>
    <n v="52984802.5"/>
    <n v="426906.12299999996"/>
    <n v="3.4722222222222223"/>
    <n v="7"/>
    <n v="5.6399999999999992E-2"/>
    <x v="1"/>
    <x v="3"/>
    <n v="0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9257.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4722222222222223"/>
    <n v="8"/>
    <n v="5.9299999999999999E-2"/>
    <n v="17465626.597222224"/>
    <n v="31242860"/>
    <n v="231587.69975"/>
    <n v="4.4722222222222223"/>
    <n v="8"/>
    <n v="5.9299999999999999E-2"/>
    <x v="1"/>
    <x v="3"/>
    <n v="0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357.49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4722222222222223"/>
    <n v="9"/>
    <n v="6.2100000000000002E-2"/>
    <n v="1092884.8611111112"/>
    <n v="1797435"/>
    <n v="12402.3015"/>
    <n v="5.4722222222222232"/>
    <n v="9"/>
    <n v="6.2099999999999995E-2"/>
    <x v="1"/>
    <x v="3"/>
    <n v="0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4722222222222223"/>
    <n v="10"/>
    <n v="6.5000000000000002E-2"/>
    <n v="343675"/>
    <n v="531000"/>
    <n v="3451.5"/>
    <n v="6.4722222222222223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4722222222222223"/>
    <n v="6"/>
    <n v="5.3600000000000002E-2"/>
    <n v="131275"/>
    <n v="318600"/>
    <n v="2846.1600000000003"/>
    <n v="2.4722222222222223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4722222222222223"/>
    <n v="7"/>
    <n v="5.6399999999999999E-2"/>
    <n v="184375"/>
    <n v="371700"/>
    <n v="2994.84"/>
    <n v="3.4722222222222223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4722222222222223"/>
    <n v="8"/>
    <n v="5.9299999999999999E-2"/>
    <n v="697912.63888888888"/>
    <n v="1248440"/>
    <n v="9254.0614999999998"/>
    <n v="4.4722222222222223"/>
    <n v="8"/>
    <n v="5.9299999999999999E-2"/>
    <x v="1"/>
    <x v="3"/>
    <n v="0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54.99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4916666666666663"/>
    <n v="8"/>
    <n v="5.9299999999999999E-2"/>
    <n v="469727.27083333331"/>
    <n v="836620"/>
    <n v="6201.4457499999999"/>
    <n v="4.4916666666666663"/>
    <n v="8"/>
    <n v="5.9299999999999999E-2"/>
    <x v="1"/>
    <x v="3"/>
    <n v="0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77.5"/>
    <n v="1045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71572.5"/>
    <n v="0"/>
    <n v="385786.25"/>
    <n v="3028.42"/>
    <n v="0"/>
    <n v="0"/>
    <n v="0"/>
    <n v="385786.25"/>
    <n v="385786.25"/>
    <n v="0"/>
    <d v="2019-09-27T00:00:00"/>
    <d v="2023-09-27T00:00:00"/>
    <n v="771572.5"/>
    <n v="0.49166666666666664"/>
    <n v="4"/>
    <n v="4.7100000000000003E-2"/>
    <n v="189678.23958333331"/>
    <n v="1543145"/>
    <n v="18170.532375000003"/>
    <n v="0.49166666666666664"/>
    <n v="4"/>
    <n v="4.710000000000001E-2"/>
    <x v="1"/>
    <x v="3"/>
    <n v="3857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786.25"/>
    <n v="0"/>
    <n v="38578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4916666666666667"/>
    <n v="5"/>
    <n v="5.0700000000000002E-2"/>
    <n v="3561477.2291666665"/>
    <n v="11937912.5"/>
    <n v="121050.43275000001"/>
    <n v="1.4916666666666667"/>
    <n v="5"/>
    <n v="5.0700000000000002E-2"/>
    <x v="1"/>
    <x v="3"/>
    <n v="0"/>
    <n v="2387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582.5"/>
    <n v="0"/>
    <n v="2387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4916666666666667"/>
    <n v="6"/>
    <n v="5.3600000000000002E-2"/>
    <n v="5789923.208333333"/>
    <n v="13942290"/>
    <n v="124551.12400000001"/>
    <n v="2.4916666666666667"/>
    <n v="6"/>
    <n v="5.3600000000000002E-2"/>
    <x v="1"/>
    <x v="3"/>
    <n v="0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4916666666666667"/>
    <n v="7"/>
    <n v="5.6399999999999999E-2"/>
    <n v="10850458.916666666"/>
    <n v="21752710"/>
    <n v="175264.69200000001"/>
    <n v="3.4916666666666663"/>
    <n v="7"/>
    <n v="5.6400000000000006E-2"/>
    <x v="1"/>
    <x v="3"/>
    <n v="0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530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4916666666666663"/>
    <n v="8"/>
    <n v="5.9299999999999999E-2"/>
    <n v="5664553.1249999991"/>
    <n v="10089000"/>
    <n v="74784.712499999994"/>
    <n v="4.4916666666666663"/>
    <n v="8"/>
    <n v="5.9299999999999999E-2"/>
    <x v="1"/>
    <x v="3"/>
    <n v="0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125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4916666666666663"/>
    <n v="9"/>
    <n v="6.2100000000000002E-2"/>
    <n v="874822.49999999988"/>
    <n v="1433700"/>
    <n v="9892.5300000000007"/>
    <n v="5.4916666666666663"/>
    <n v="9"/>
    <n v="6.2100000000000002E-2"/>
    <x v="1"/>
    <x v="3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0.51111111111111107"/>
    <n v="4"/>
    <n v="4.7100000000000003E-2"/>
    <n v="320025.83333333331"/>
    <n v="2504550"/>
    <n v="29491.076250000002"/>
    <n v="0.51111111111111107"/>
    <n v="4"/>
    <n v="4.7100000000000003E-2"/>
    <x v="1"/>
    <x v="3"/>
    <n v="6261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137.5"/>
    <n v="0"/>
    <n v="6261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5111111111111111"/>
    <n v="5"/>
    <n v="5.0700000000000002E-2"/>
    <n v="3564662"/>
    <n v="11794837.5"/>
    <n v="119599.65225"/>
    <n v="1.5111111111111111"/>
    <n v="5"/>
    <n v="5.0700000000000002E-2"/>
    <x v="1"/>
    <x v="3"/>
    <n v="0"/>
    <n v="2358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967.5"/>
    <n v="0"/>
    <n v="23589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5111111111111111"/>
    <n v="6"/>
    <n v="5.3600000000000002E-2"/>
    <n v="7786685.611111111"/>
    <n v="18605355"/>
    <n v="166207.83800000002"/>
    <n v="2.5111111111111111"/>
    <n v="6"/>
    <n v="5.3600000000000009E-2"/>
    <x v="1"/>
    <x v="3"/>
    <n v="0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5111111111111111"/>
    <n v="7"/>
    <n v="5.6399999999999999E-2"/>
    <n v="9644126.8888888881"/>
    <n v="19227215"/>
    <n v="154916.41800000001"/>
    <n v="3.5111111111111106"/>
    <n v="7"/>
    <n v="5.6399999999999999E-2"/>
    <x v="1"/>
    <x v="3"/>
    <n v="0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74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5111111111111111"/>
    <n v="8"/>
    <n v="5.9299999999999999E-2"/>
    <n v="6830882.333333333"/>
    <n v="12113880"/>
    <n v="89794.135500000004"/>
    <n v="4.5111111111111111"/>
    <n v="8"/>
    <n v="5.9300000000000005E-2"/>
    <x v="1"/>
    <x v="3"/>
    <n v="0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235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5111111111111111"/>
    <n v="10"/>
    <n v="6.5000000000000002E-2"/>
    <n v="345740"/>
    <n v="531000"/>
    <n v="3451.5"/>
    <n v="6.5111111111111111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0.54166666666666663"/>
    <n v="4"/>
    <n v="4.7100000000000003E-2"/>
    <n v="282511.66666666663"/>
    <n v="2086240"/>
    <n v="24565.476000000002"/>
    <n v="0.54166666666666663"/>
    <n v="4"/>
    <n v="4.7100000000000003E-2"/>
    <x v="1"/>
    <x v="3"/>
    <n v="52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560"/>
    <n v="0"/>
    <n v="5215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5416666666666667"/>
    <n v="5"/>
    <n v="5.0700000000000002E-2"/>
    <n v="3877553.75"/>
    <n v="12575850"/>
    <n v="127519.11900000001"/>
    <n v="1.5416666666666667"/>
    <n v="5"/>
    <n v="5.0700000000000002E-2"/>
    <x v="1"/>
    <x v="3"/>
    <n v="0"/>
    <n v="25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170"/>
    <n v="0"/>
    <n v="25151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5416666666666665"/>
    <n v="6"/>
    <n v="5.3600000000000002E-2"/>
    <n v="8281823.854166666"/>
    <n v="19550535"/>
    <n v="174651.446"/>
    <n v="2.5416666666666665"/>
    <n v="6"/>
    <n v="5.3600000000000002E-2"/>
    <x v="1"/>
    <x v="3"/>
    <n v="0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5416666666666665"/>
    <n v="7"/>
    <n v="5.6399999999999999E-2"/>
    <n v="10252540.625"/>
    <n v="20263845"/>
    <n v="163268.69399999999"/>
    <n v="3.5416666666666665"/>
    <n v="7"/>
    <n v="5.6399999999999999E-2"/>
    <x v="1"/>
    <x v="3"/>
    <n v="0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83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541666666666667"/>
    <n v="8"/>
    <n v="5.9299999999999999E-2"/>
    <n v="7196690.9375000009"/>
    <n v="12676740"/>
    <n v="93966.335250000004"/>
    <n v="4.541666666666667"/>
    <n v="8"/>
    <n v="5.9300000000000005E-2"/>
    <x v="1"/>
    <x v="3"/>
    <n v="0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592.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541666666666667"/>
    <n v="9"/>
    <n v="6.2100000000000002E-2"/>
    <n v="294262.5"/>
    <n v="477900"/>
    <n v="3297.51"/>
    <n v="5.541666666666667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0.55833333333333335"/>
    <n v="4"/>
    <n v="4.7100000000000003E-2"/>
    <n v="193944.0625"/>
    <n v="1389450"/>
    <n v="16360.77375"/>
    <n v="0.55833333333333335"/>
    <n v="4"/>
    <n v="4.7100000000000003E-2"/>
    <x v="1"/>
    <x v="3"/>
    <n v="347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62.5"/>
    <n v="0"/>
    <n v="347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5583333333333333"/>
    <n v="5"/>
    <n v="5.0700000000000002E-2"/>
    <n v="1856302.25"/>
    <n v="5956050"/>
    <n v="60394.347000000002"/>
    <n v="1.5583333333333333"/>
    <n v="5"/>
    <n v="5.0700000000000002E-2"/>
    <x v="1"/>
    <x v="3"/>
    <n v="0"/>
    <n v="119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10"/>
    <n v="0"/>
    <n v="11912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5583333333333331"/>
    <n v="6"/>
    <n v="5.3600000000000002E-2"/>
    <n v="4844472.791666666"/>
    <n v="11361630"/>
    <n v="101497.228"/>
    <n v="2.5583333333333331"/>
    <n v="6"/>
    <n v="5.3600000000000002E-2"/>
    <x v="1"/>
    <x v="3"/>
    <n v="0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5583333333333331"/>
    <n v="7"/>
    <n v="5.6399999999999999E-2"/>
    <n v="4829183.1875"/>
    <n v="9500032.5"/>
    <n v="76543.118999999992"/>
    <n v="3.5583333333333331"/>
    <n v="7"/>
    <n v="5.6399999999999992E-2"/>
    <x v="1"/>
    <x v="3"/>
    <n v="0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147.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5583333333333336"/>
    <n v="8"/>
    <n v="5.9299999999999999E-2"/>
    <n v="3182924.625"/>
    <n v="5586120"/>
    <n v="41407.114499999996"/>
    <n v="4.5583333333333336"/>
    <n v="8"/>
    <n v="5.9299999999999992E-2"/>
    <x v="1"/>
    <x v="3"/>
    <n v="0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65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5583333333333336"/>
    <n v="9"/>
    <n v="6.2100000000000002E-2"/>
    <n v="295147.5"/>
    <n v="477900"/>
    <n v="3297.51"/>
    <n v="5.5583333333333336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5777777777777777"/>
    <n v="5"/>
    <n v="5.0700000000000002E-2"/>
    <n v="68653.055555555547"/>
    <n v="217562.5"/>
    <n v="2206.0837500000002"/>
    <n v="1.5777777777777775"/>
    <n v="5"/>
    <n v="5.0700000000000002E-2"/>
    <x v="1"/>
    <x v="3"/>
    <n v="0"/>
    <n v="43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12.5"/>
    <n v="0"/>
    <n v="4351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5777777777777779"/>
    <n v="6"/>
    <n v="5.3600000000000002E-2"/>
    <n v="136880"/>
    <n v="318600"/>
    <n v="2846.1600000000003"/>
    <n v="2.5777777777777779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5777777777777775"/>
    <n v="9"/>
    <n v="6.2100000000000002E-2"/>
    <n v="867149.22222222213"/>
    <n v="1399185"/>
    <n v="9654.3765000000003"/>
    <n v="5.5777777777777775"/>
    <n v="9"/>
    <n v="6.2100000000000002E-2"/>
    <x v="1"/>
    <x v="3"/>
    <n v="0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5777777777777775"/>
    <n v="10"/>
    <n v="6.5000000000000002E-2"/>
    <n v="285245.33333333331"/>
    <n v="433650"/>
    <n v="2818.7249999999999"/>
    <n v="6.5777777777777775"/>
    <n v="10"/>
    <n v="6.5000000000000002E-2"/>
    <x v="1"/>
    <x v="3"/>
    <n v="0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"/>
    <n v="433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0.57777777777777772"/>
    <n v="4"/>
    <n v="4.7100000000000003E-2"/>
    <n v="300237.88888888888"/>
    <n v="2078570"/>
    <n v="24475.161750000003"/>
    <n v="0.57777777777777772"/>
    <n v="4"/>
    <n v="4.7100000000000003E-2"/>
    <x v="1"/>
    <x v="3"/>
    <n v="519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42.5"/>
    <n v="0"/>
    <n v="5196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5777777777777777"/>
    <n v="5"/>
    <n v="5.0700000000000002E-2"/>
    <n v="1768456.1666666665"/>
    <n v="5604262.5"/>
    <n v="56827.221750000004"/>
    <n v="1.5777777777777777"/>
    <n v="5"/>
    <n v="5.0700000000000002E-2"/>
    <x v="1"/>
    <x v="3"/>
    <n v="0"/>
    <n v="11208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852.5"/>
    <n v="0"/>
    <n v="11208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5777777777777779"/>
    <n v="6"/>
    <n v="5.3600000000000002E-2"/>
    <n v="4007162.0000000005"/>
    <n v="9327015"/>
    <n v="83321.334000000003"/>
    <n v="2.5777777777777779"/>
    <n v="6"/>
    <n v="5.3600000000000002E-2"/>
    <x v="1"/>
    <x v="3"/>
    <n v="0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5777777777777779"/>
    <n v="7"/>
    <n v="5.6399999999999999E-2"/>
    <n v="6109967.888888889"/>
    <n v="11954285"/>
    <n v="96317.381999999998"/>
    <n v="3.5777777777777779"/>
    <n v="7"/>
    <n v="5.6399999999999999E-2"/>
    <x v="1"/>
    <x v="3"/>
    <n v="0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75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5777777777777775"/>
    <n v="8"/>
    <n v="5.9299999999999999E-2"/>
    <n v="4943977.111111111"/>
    <n v="8639960"/>
    <n v="64043.703499999996"/>
    <n v="4.5777777777777775"/>
    <n v="8"/>
    <n v="5.9299999999999999E-2"/>
    <x v="1"/>
    <x v="3"/>
    <n v="0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994.99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5777777777777775"/>
    <n v="9"/>
    <n v="6.2100000000000002E-2"/>
    <n v="592360"/>
    <n v="955800"/>
    <n v="6595.02"/>
    <n v="5.5777777777777775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0.60277777777777775"/>
    <n v="4"/>
    <n v="4.7100000000000003E-2"/>
    <n v="61881.166666666664"/>
    <n v="410640"/>
    <n v="4835.2860000000001"/>
    <n v="0.60277777777777775"/>
    <n v="4"/>
    <n v="4.7100000000000003E-2"/>
    <x v="1"/>
    <x v="3"/>
    <n v="102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60"/>
    <n v="0"/>
    <n v="1026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6027777777777779"/>
    <n v="5"/>
    <n v="5.0700000000000002E-2"/>
    <n v="421754.94444444444"/>
    <n v="1315700"/>
    <n v="13341.198"/>
    <n v="1.6027777777777779"/>
    <n v="5"/>
    <n v="5.0700000000000002E-2"/>
    <x v="1"/>
    <x v="3"/>
    <n v="0"/>
    <n v="26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0"/>
    <n v="0"/>
    <n v="2631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6027777777777779"/>
    <n v="6"/>
    <n v="5.3600000000000002E-2"/>
    <n v="2337626.298611111"/>
    <n v="5388765"/>
    <n v="48139.633999999998"/>
    <n v="2.6027777777777779"/>
    <n v="6"/>
    <n v="5.3599999999999995E-2"/>
    <x v="1"/>
    <x v="3"/>
    <n v="0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6027777777777779"/>
    <n v="7"/>
    <n v="5.6399999999999999E-2"/>
    <n v="3750158.4097222225"/>
    <n v="7286352.5"/>
    <n v="58707.182999999997"/>
    <n v="3.6027777777777779"/>
    <n v="7"/>
    <n v="5.6399999999999999E-2"/>
    <x v="1"/>
    <x v="3"/>
    <n v="0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907.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6027777777777779"/>
    <n v="8"/>
    <n v="5.9299999999999999E-2"/>
    <n v="2296072.6805555555"/>
    <n v="3990760"/>
    <n v="29581.5085"/>
    <n v="4.6027777777777779"/>
    <n v="8"/>
    <n v="5.9299999999999999E-2"/>
    <x v="1"/>
    <x v="3"/>
    <n v="0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845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6027777777777779"/>
    <n v="10"/>
    <n v="6.5000000000000002E-2"/>
    <n v="350607.5"/>
    <n v="531000"/>
    <n v="3451.5"/>
    <n v="6.6027777777777779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0.61388888888888893"/>
    <n v="4"/>
    <n v="4.7100000000000003E-2"/>
    <n v="155743.61111111112"/>
    <n v="1014800"/>
    <n v="11949.27"/>
    <n v="0.61388888888888893"/>
    <n v="4"/>
    <n v="4.7100000000000003E-2"/>
    <x v="1"/>
    <x v="3"/>
    <n v="25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00"/>
    <n v="0"/>
    <n v="2537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6138888888888889"/>
    <n v="5"/>
    <n v="5.0700000000000002E-2"/>
    <n v="229716.90972222222"/>
    <n v="711687.5"/>
    <n v="7216.5112500000005"/>
    <n v="1.6138888888888889"/>
    <n v="5"/>
    <n v="5.0700000000000002E-2"/>
    <x v="1"/>
    <x v="3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6138888888888889"/>
    <n v="7"/>
    <n v="5.6399999999999999E-2"/>
    <n v="1315030.9236111112"/>
    <n v="2547177.5"/>
    <n v="20522.972999999998"/>
    <n v="3.6138888888888894"/>
    <n v="7"/>
    <n v="5.6399999999999992E-2"/>
    <x v="1"/>
    <x v="3"/>
    <n v="0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82.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6138888888888889"/>
    <n v="8"/>
    <n v="5.9299999999999999E-2"/>
    <n v="3640254.5208333335"/>
    <n v="6311820"/>
    <n v="46786.365749999997"/>
    <n v="4.6138888888888889"/>
    <n v="8"/>
    <n v="5.9299999999999999E-2"/>
    <x v="1"/>
    <x v="3"/>
    <n v="0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977.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6138888888888889"/>
    <n v="9"/>
    <n v="6.2100000000000002E-2"/>
    <n v="2086682.5"/>
    <n v="3345300"/>
    <n v="23082.57"/>
    <n v="5.6138888888888889"/>
    <n v="9"/>
    <n v="6.2100000000000002E-2"/>
    <x v="1"/>
    <x v="3"/>
    <n v="0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0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6138888888888889"/>
    <n v="10"/>
    <n v="6.5000000000000002E-2"/>
    <n v="2809580"/>
    <n v="4248000"/>
    <n v="27612"/>
    <n v="6.6138888888888889"/>
    <n v="10"/>
    <n v="6.5000000000000002E-2"/>
    <x v="1"/>
    <x v="3"/>
    <n v="0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0"/>
    <n v="4248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0.625"/>
    <n v="4"/>
    <n v="4.7100000000000003E-2"/>
    <n v="33187.5"/>
    <n v="212400"/>
    <n v="2501.0100000000002"/>
    <n v="0.625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625"/>
    <n v="5"/>
    <n v="5.0700000000000002E-2"/>
    <n v="86287.5"/>
    <n v="265500"/>
    <n v="2692.17"/>
    <n v="1.625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625"/>
    <n v="6"/>
    <n v="5.3600000000000002E-2"/>
    <n v="232312.5"/>
    <n v="531000"/>
    <n v="4743.6000000000004"/>
    <n v="2.625"/>
    <n v="6"/>
    <n v="5.3600000000000002E-2"/>
    <x v="1"/>
    <x v="3"/>
    <n v="0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625"/>
    <n v="7"/>
    <n v="5.6399999999999999E-2"/>
    <n v="532014.0625"/>
    <n v="1027337.5"/>
    <n v="8277.4050000000007"/>
    <n v="3.625"/>
    <n v="7"/>
    <n v="5.6400000000000006E-2"/>
    <x v="1"/>
    <x v="3"/>
    <n v="0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2.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625"/>
    <n v="8"/>
    <n v="5.9299999999999999E-2"/>
    <n v="663768.4375"/>
    <n v="1148140"/>
    <n v="8510.5877500000006"/>
    <n v="4.625"/>
    <n v="8"/>
    <n v="5.9300000000000005E-2"/>
    <x v="1"/>
    <x v="3"/>
    <n v="0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17.5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625"/>
    <n v="9"/>
    <n v="6.2100000000000002E-2"/>
    <n v="1059510.9375"/>
    <n v="1695217.5"/>
    <n v="11697.000750000001"/>
    <n v="5.625"/>
    <n v="9"/>
    <n v="6.2100000000000002E-2"/>
    <x v="1"/>
    <x v="3"/>
    <n v="0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57.5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625"/>
    <n v="10"/>
    <n v="6.5000000000000002E-2"/>
    <n v="703575"/>
    <n v="1062000"/>
    <n v="6903"/>
    <n v="6.625"/>
    <n v="10"/>
    <n v="6.5000000000000002E-2"/>
    <x v="1"/>
    <x v="3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6416666666666666"/>
    <n v="6"/>
    <n v="5.3600000000000002E-2"/>
    <n v="125465.95833333333"/>
    <n v="284970"/>
    <n v="2545.732"/>
    <n v="2.6416666666666666"/>
    <n v="6"/>
    <n v="5.3600000000000002E-2"/>
    <x v="1"/>
    <x v="3"/>
    <n v="0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6416666666666666"/>
    <n v="7"/>
    <n v="5.6399999999999999E-2"/>
    <n v="566151.70833333337"/>
    <n v="1088255"/>
    <n v="8768.2260000000006"/>
    <n v="3.6416666666666671"/>
    <n v="7"/>
    <n v="5.6400000000000006E-2"/>
    <x v="1"/>
    <x v="3"/>
    <n v="0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6416666666666666"/>
    <n v="8"/>
    <n v="5.9299999999999999E-2"/>
    <n v="959873.45833333337"/>
    <n v="1654360"/>
    <n v="12262.943499999999"/>
    <n v="4.6416666666666666"/>
    <n v="8"/>
    <n v="5.9299999999999999E-2"/>
    <x v="1"/>
    <x v="3"/>
    <n v="0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95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6416666666666666"/>
    <n v="9"/>
    <n v="6.2100000000000002E-2"/>
    <n v="972778.47916666663"/>
    <n v="1551847.5"/>
    <n v="10707.74775"/>
    <n v="5.6416666666666666"/>
    <n v="9"/>
    <n v="6.2100000000000002E-2"/>
    <x v="1"/>
    <x v="3"/>
    <n v="0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27.5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6416666666666666"/>
    <n v="10"/>
    <n v="6.5000000000000002E-2"/>
    <n v="352672.5"/>
    <n v="531000"/>
    <n v="3451.5"/>
    <n v="6.641666666666666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6777777777777778"/>
    <n v="5"/>
    <n v="5.0700000000000002E-2"/>
    <n v="89090"/>
    <n v="265500"/>
    <n v="2692.17"/>
    <n v="1.677777777777777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6777777777777776"/>
    <n v="7"/>
    <n v="5.6399999999999999E-2"/>
    <n v="195290"/>
    <n v="371700"/>
    <n v="2994.84"/>
    <n v="3.6777777777777776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677777777777778"/>
    <n v="8"/>
    <n v="5.9299999999999999E-2"/>
    <n v="233210.61111111112"/>
    <n v="398840"/>
    <n v="2956.4014999999999"/>
    <n v="4.677777777777778"/>
    <n v="8"/>
    <n v="5.9299999999999999E-2"/>
    <x v="1"/>
    <x v="3"/>
    <n v="0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6777777777777778"/>
    <n v="5"/>
    <n v="5.0700000000000002E-2"/>
    <n v="117612.22222222222"/>
    <n v="350500"/>
    <n v="3554.07"/>
    <n v="1.6777777777777778"/>
    <n v="5"/>
    <n v="5.0700000000000002E-2"/>
    <x v="1"/>
    <x v="3"/>
    <n v="0"/>
    <n v="7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0"/>
    <n v="0"/>
    <n v="70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6777777777777776"/>
    <n v="6"/>
    <n v="5.3600000000000002E-2"/>
    <n v="124416.24999999999"/>
    <n v="278775"/>
    <n v="2490.39"/>
    <n v="2.6777777777777776"/>
    <n v="6"/>
    <n v="5.3599999999999995E-2"/>
    <x v="1"/>
    <x v="3"/>
    <n v="0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6777777777777776"/>
    <n v="7"/>
    <n v="5.6399999999999999E-2"/>
    <n v="528367.94444444438"/>
    <n v="1005655"/>
    <n v="8102.7060000000001"/>
    <n v="3.6777777777777771"/>
    <n v="7"/>
    <n v="5.6399999999999999E-2"/>
    <x v="1"/>
    <x v="3"/>
    <n v="0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677777777777778"/>
    <n v="8"/>
    <n v="5.9299999999999999E-2"/>
    <n v="469181.11111111112"/>
    <n v="802400"/>
    <n v="5947.79"/>
    <n v="4.677777777777778"/>
    <n v="8"/>
    <n v="5.9299999999999999E-2"/>
    <x v="1"/>
    <x v="3"/>
    <n v="0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6777777777777778"/>
    <n v="5"/>
    <n v="5.0700000000000002E-2"/>
    <n v="83893.083333333328"/>
    <n v="250012.5"/>
    <n v="2535.1267499999999"/>
    <n v="1.6777777777777776"/>
    <n v="5"/>
    <n v="5.0699999999999995E-2"/>
    <x v="1"/>
    <x v="3"/>
    <n v="0"/>
    <n v="50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0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677777777777778"/>
    <n v="8"/>
    <n v="5.9299999999999999E-2"/>
    <n v="248390"/>
    <n v="424800"/>
    <n v="3148.83"/>
    <n v="4.677777777777778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677777777777778"/>
    <n v="9"/>
    <n v="6.2100000000000002E-2"/>
    <n v="1339118.0833333335"/>
    <n v="2122672.5"/>
    <n v="14646.440250000001"/>
    <n v="5.677777777777778"/>
    <n v="9"/>
    <n v="6.2100000000000009E-2"/>
    <x v="1"/>
    <x v="3"/>
    <n v="0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52.52"/>
    <n v="23585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0.67777777777777781"/>
    <n v="4"/>
    <n v="4.7100000000000003E-2"/>
    <n v="35390.166666666672"/>
    <n v="208860"/>
    <n v="2459.3265000000001"/>
    <n v="0.67777777777777792"/>
    <n v="4"/>
    <n v="4.7100000000000003E-2"/>
    <x v="1"/>
    <x v="3"/>
    <n v="5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"/>
    <n v="0"/>
    <n v="522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6777777777777778"/>
    <n v="5"/>
    <n v="5.0700000000000002E-2"/>
    <n v="89090"/>
    <n v="265500"/>
    <n v="2692.17"/>
    <n v="1.677777777777777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0.67777777777777781"/>
    <n v="4"/>
    <n v="4.7100000000000003E-2"/>
    <n v="71980"/>
    <n v="424800"/>
    <n v="5002.0200000000004"/>
    <n v="0.67777777777777781"/>
    <n v="4"/>
    <n v="4.7100000000000003E-2"/>
    <x v="1"/>
    <x v="3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6777777777777778"/>
    <n v="5"/>
    <n v="5.0700000000000002E-2"/>
    <n v="178180"/>
    <n v="531000"/>
    <n v="5384.34"/>
    <n v="1.6777777777777778"/>
    <n v="5"/>
    <n v="5.07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6777777777777776"/>
    <n v="6"/>
    <n v="5.3600000000000002E-2"/>
    <n v="825491.94444444438"/>
    <n v="1849650"/>
    <n v="16523.54"/>
    <n v="2.6777777777777776"/>
    <n v="6"/>
    <n v="5.3600000000000002E-2"/>
    <x v="1"/>
    <x v="3"/>
    <n v="0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6777777777777776"/>
    <n v="7"/>
    <n v="5.6399999999999999E-2"/>
    <n v="1124544.9166666665"/>
    <n v="2140372.5"/>
    <n v="17245.287"/>
    <n v="3.6777777777777771"/>
    <n v="7"/>
    <n v="5.6399999999999999E-2"/>
    <x v="1"/>
    <x v="3"/>
    <n v="0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67.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677777777777778"/>
    <n v="8"/>
    <n v="5.9299999999999999E-2"/>
    <n v="1204691.5"/>
    <n v="2060280"/>
    <n v="15271.825499999999"/>
    <n v="4.677777777777778"/>
    <n v="8"/>
    <n v="5.9299999999999999E-2"/>
    <x v="1"/>
    <x v="3"/>
    <n v="0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5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677777777777778"/>
    <n v="9"/>
    <n v="6.2100000000000002E-2"/>
    <n v="301490"/>
    <n v="477900"/>
    <n v="3297.51"/>
    <n v="5.67777777777777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6777777777777778"/>
    <n v="5"/>
    <n v="5.0700000000000002E-2"/>
    <n v="89090"/>
    <n v="265500"/>
    <n v="2692.17"/>
    <n v="1.677777777777777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6777777777777776"/>
    <n v="6"/>
    <n v="5.3600000000000002E-2"/>
    <n v="142190"/>
    <n v="318600"/>
    <n v="2846.1600000000003"/>
    <n v="2.6777777777777776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6777777777777776"/>
    <n v="7"/>
    <n v="5.6399999999999999E-2"/>
    <n v="955293.58333333326"/>
    <n v="1818232.5"/>
    <n v="14649.759"/>
    <n v="3.6777777777777776"/>
    <n v="7"/>
    <n v="5.6399999999999999E-2"/>
    <x v="1"/>
    <x v="3"/>
    <n v="0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677777777777778"/>
    <n v="8"/>
    <n v="5.9299999999999999E-2"/>
    <n v="459521.5"/>
    <n v="785880"/>
    <n v="5825.3355000000001"/>
    <n v="4.677777777777778"/>
    <n v="8"/>
    <n v="5.9299999999999999E-2"/>
    <x v="1"/>
    <x v="3"/>
    <n v="0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677777777777778"/>
    <n v="9"/>
    <n v="6.2100000000000002E-2"/>
    <n v="301490"/>
    <n v="477900"/>
    <n v="3297.51"/>
    <n v="5.67777777777777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677777777777778"/>
    <n v="10"/>
    <n v="6.5000000000000002E-2"/>
    <n v="354590"/>
    <n v="531000"/>
    <n v="3451.5"/>
    <n v="6.677777777777778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677777777777778"/>
    <n v="8"/>
    <n v="5.9299999999999999E-2"/>
    <n v="242180.25"/>
    <n v="414180"/>
    <n v="3070.10925"/>
    <n v="4.677777777777778"/>
    <n v="8"/>
    <n v="5.9299999999999999E-2"/>
    <x v="1"/>
    <x v="3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677777777777778"/>
    <n v="9"/>
    <n v="6.2100000000000002E-2"/>
    <n v="301490"/>
    <n v="477900"/>
    <n v="3297.51"/>
    <n v="5.67777777777777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6805555555555554"/>
    <n v="6"/>
    <n v="5.3600000000000002E-2"/>
    <n v="142337.5"/>
    <n v="318600"/>
    <n v="2846.1600000000003"/>
    <n v="2.6805555555555554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6805555555555554"/>
    <n v="8"/>
    <n v="5.9299999999999999E-2"/>
    <n v="497075"/>
    <n v="849600"/>
    <n v="6297.66"/>
    <n v="4.6805555555555554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6805555555555554"/>
    <n v="9"/>
    <n v="6.2100000000000002E-2"/>
    <n v="569759.72222222225"/>
    <n v="902700"/>
    <n v="6228.63"/>
    <n v="5.6805555555555562"/>
    <n v="9"/>
    <n v="6.2100000000000002E-2"/>
    <x v="1"/>
    <x v="3"/>
    <n v="0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0.68055555555555558"/>
    <n v="4"/>
    <n v="4.7100000000000003E-2"/>
    <n v="136619.82638888891"/>
    <n v="802990"/>
    <n v="9455.2072500000013"/>
    <n v="0.68055555555555569"/>
    <n v="4"/>
    <n v="4.710000000000001E-2"/>
    <x v="1"/>
    <x v="3"/>
    <n v="200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47.5"/>
    <n v="0"/>
    <n v="200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6805555555555556"/>
    <n v="5"/>
    <n v="5.0700000000000002E-2"/>
    <n v="702993.1944444445"/>
    <n v="2091550"/>
    <n v="21208.316999999999"/>
    <n v="1.6805555555555556"/>
    <n v="5"/>
    <n v="5.0699999999999995E-2"/>
    <x v="1"/>
    <x v="3"/>
    <n v="0"/>
    <n v="4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10"/>
    <n v="0"/>
    <n v="4183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6805555555555554"/>
    <n v="6"/>
    <n v="5.3600000000000002E-2"/>
    <n v="555511.63194444438"/>
    <n v="1243425"/>
    <n v="11107.93"/>
    <n v="2.6805555555555554"/>
    <n v="6"/>
    <n v="5.3600000000000002E-2"/>
    <x v="1"/>
    <x v="3"/>
    <n v="0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6805555555555554"/>
    <n v="7"/>
    <n v="5.6399999999999999E-2"/>
    <n v="925070.83333333326"/>
    <n v="1759380"/>
    <n v="14175.575999999999"/>
    <n v="3.6805555555555554"/>
    <n v="7"/>
    <n v="5.6399999999999999E-2"/>
    <x v="1"/>
    <x v="3"/>
    <n v="0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6805555555555554"/>
    <n v="8"/>
    <n v="5.9299999999999999E-2"/>
    <n v="2414265.659722222"/>
    <n v="4126460"/>
    <n v="30587.384749999997"/>
    <n v="4.6805555555555554"/>
    <n v="8"/>
    <n v="5.9299999999999992E-2"/>
    <x v="1"/>
    <x v="3"/>
    <n v="0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7.5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6805555555555554"/>
    <n v="9"/>
    <n v="6.2100000000000002E-2"/>
    <n v="1482213.1597222222"/>
    <n v="2348347.5"/>
    <n v="16203.597750000001"/>
    <n v="5.6805555555555554"/>
    <n v="9"/>
    <n v="6.2100000000000002E-2"/>
    <x v="1"/>
    <x v="3"/>
    <n v="0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27.5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6805555555555554"/>
    <n v="10"/>
    <n v="6.5000000000000002E-2"/>
    <n v="1064212.5"/>
    <n v="1593000"/>
    <n v="10354.5"/>
    <n v="6.6805555555555554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0.69166666666666665"/>
    <n v="4"/>
    <n v="4.7100000000000003E-2"/>
    <n v="26015.3125"/>
    <n v="150450"/>
    <n v="1771.5487500000002"/>
    <n v="0.69166666666666665"/>
    <n v="4"/>
    <n v="4.7100000000000003E-2"/>
    <x v="1"/>
    <x v="3"/>
    <n v="3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2.5"/>
    <n v="0"/>
    <n v="37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6916666666666667"/>
    <n v="5"/>
    <n v="5.0700000000000002E-2"/>
    <n v="251517"/>
    <n v="743400"/>
    <n v="7538.076"/>
    <n v="1.6916666666666667"/>
    <n v="5"/>
    <n v="5.0700000000000002E-2"/>
    <x v="1"/>
    <x v="3"/>
    <n v="0"/>
    <n v="148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0"/>
    <n v="0"/>
    <n v="1486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6916666666666669"/>
    <n v="6"/>
    <n v="5.3600000000000002E-2"/>
    <n v="877416.04166666674"/>
    <n v="1955850"/>
    <n v="17472.260000000002"/>
    <n v="2.6916666666666669"/>
    <n v="6"/>
    <n v="5.3600000000000009E-2"/>
    <x v="1"/>
    <x v="3"/>
    <n v="0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6916666666666669"/>
    <n v="7"/>
    <n v="5.6399999999999999E-2"/>
    <n v="567390.70833333337"/>
    <n v="1075865"/>
    <n v="8668.3979999999992"/>
    <n v="3.6916666666666669"/>
    <n v="7"/>
    <n v="5.6399999999999992E-2"/>
    <x v="1"/>
    <x v="3"/>
    <n v="0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9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6916666666666664"/>
    <n v="8"/>
    <n v="5.9299999999999999E-2"/>
    <n v="3858708.1666666665"/>
    <n v="6579680"/>
    <n v="48771.877999999997"/>
    <n v="4.6916666666666664"/>
    <n v="8"/>
    <n v="5.9299999999999999E-2"/>
    <x v="1"/>
    <x v="3"/>
    <n v="0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460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6916666666666664"/>
    <n v="9"/>
    <n v="6.2100000000000002E-2"/>
    <n v="3079362.4166666665"/>
    <n v="4869270"/>
    <n v="33597.963000000003"/>
    <n v="5.6916666666666664"/>
    <n v="9"/>
    <n v="6.2100000000000009E-2"/>
    <x v="1"/>
    <x v="3"/>
    <n v="0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030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6916666666666664"/>
    <n v="10"/>
    <n v="6.5000000000000002E-2"/>
    <n v="1690766.6875"/>
    <n v="2526675"/>
    <n v="16423.387500000001"/>
    <n v="6.6916666666666664"/>
    <n v="10"/>
    <n v="6.5000000000000002E-2"/>
    <x v="1"/>
    <x v="3"/>
    <n v="0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67.5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6944444444444444"/>
    <n v="5"/>
    <n v="5.0700000000000002E-2"/>
    <n v="78228.263888888891"/>
    <n v="230837.5"/>
    <n v="2340.6922500000001"/>
    <n v="1.6944444444444444"/>
    <n v="5"/>
    <n v="5.0700000000000002E-2"/>
    <x v="1"/>
    <x v="3"/>
    <n v="0"/>
    <n v="46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6944444444444446"/>
    <n v="6"/>
    <n v="5.3600000000000002E-2"/>
    <n v="286150"/>
    <n v="637200"/>
    <n v="5692.3200000000006"/>
    <n v="2.6944444444444446"/>
    <n v="6"/>
    <n v="5.3600000000000009E-2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6944444444444446"/>
    <n v="7"/>
    <n v="5.6399999999999999E-2"/>
    <n v="196175"/>
    <n v="371700"/>
    <n v="2994.84"/>
    <n v="3.6944444444444446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6944444444444446"/>
    <n v="8"/>
    <n v="5.9299999999999999E-2"/>
    <n v="747825"/>
    <n v="1274400"/>
    <n v="9446.49"/>
    <n v="4.6944444444444446"/>
    <n v="8"/>
    <n v="5.9299999999999999E-2"/>
    <x v="1"/>
    <x v="3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6944444444444446"/>
    <n v="9"/>
    <n v="6.2100000000000002E-2"/>
    <n v="1448040.2777777778"/>
    <n v="2288610"/>
    <n v="15791.409000000001"/>
    <n v="5.6944444444444446"/>
    <n v="9"/>
    <n v="6.2100000000000002E-2"/>
    <x v="1"/>
    <x v="3"/>
    <n v="0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0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6944444444444444"/>
    <n v="5"/>
    <n v="5.0700000000000002E-2"/>
    <n v="89975"/>
    <n v="265500"/>
    <n v="2692.17"/>
    <n v="1.6944444444444444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6944444444444446"/>
    <n v="6"/>
    <n v="5.3600000000000002E-2"/>
    <n v="143075"/>
    <n v="318600"/>
    <n v="2846.1600000000003"/>
    <n v="2.6944444444444446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6944444444444446"/>
    <n v="9"/>
    <n v="6.2100000000000002E-2"/>
    <n v="1209500"/>
    <n v="1911600"/>
    <n v="13190.04"/>
    <n v="5.6944444444444446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6944444444444446"/>
    <n v="7"/>
    <n v="5.6399999999999999E-2"/>
    <n v="189635.83333333334"/>
    <n v="359310"/>
    <n v="2895.0119999999997"/>
    <n v="3.6944444444444446"/>
    <n v="7"/>
    <n v="5.6399999999999992E-2"/>
    <x v="1"/>
    <x v="3"/>
    <n v="0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6944444444444446"/>
    <n v="8"/>
    <n v="5.9299999999999999E-2"/>
    <n v="249275"/>
    <n v="424800"/>
    <n v="3148.83"/>
    <n v="4.6944444444444446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6944444444444446"/>
    <n v="9"/>
    <n v="6.2100000000000002E-2"/>
    <n v="642546.875"/>
    <n v="1015537.5"/>
    <n v="7007.2087500000007"/>
    <n v="5.6944444444444446"/>
    <n v="9"/>
    <n v="6.2100000000000009E-2"/>
    <x v="1"/>
    <x v="3"/>
    <n v="0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37.5"/>
    <n v="1128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0.69722222222222219"/>
    <n v="4"/>
    <n v="4.7100000000000003E-2"/>
    <n v="110244.77777777777"/>
    <n v="632480"/>
    <n v="7447.4520000000002"/>
    <n v="0.69722222222222219"/>
    <n v="4"/>
    <n v="4.7100000000000003E-2"/>
    <x v="1"/>
    <x v="3"/>
    <n v="158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20"/>
    <n v="0"/>
    <n v="158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6972222222222222"/>
    <n v="5"/>
    <n v="5.0700000000000002E-2"/>
    <n v="440348.54861111112"/>
    <n v="1297262.5"/>
    <n v="13154.241750000001"/>
    <n v="1.6972222222222222"/>
    <n v="5"/>
    <n v="5.0700000000000002E-2"/>
    <x v="1"/>
    <x v="3"/>
    <n v="0"/>
    <n v="259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0"/>
    <n v="2594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6972222222222224"/>
    <n v="6"/>
    <n v="5.3600000000000002E-2"/>
    <n v="1399602.0972222222"/>
    <n v="3113430"/>
    <n v="27813.308000000001"/>
    <n v="2.6972222222222224"/>
    <n v="6"/>
    <n v="5.3600000000000002E-2"/>
    <x v="1"/>
    <x v="3"/>
    <n v="0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6972222222222224"/>
    <n v="7"/>
    <n v="5.6399999999999999E-2"/>
    <n v="2978648.5972222225"/>
    <n v="5639515"/>
    <n v="45438.377999999997"/>
    <n v="3.6972222222222224"/>
    <n v="7"/>
    <n v="5.6399999999999999E-2"/>
    <x v="1"/>
    <x v="3"/>
    <n v="0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4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697222222222222"/>
    <n v="8"/>
    <n v="5.9299999999999999E-2"/>
    <n v="2642492.8194444445"/>
    <n v="4500520"/>
    <n v="33360.104500000001"/>
    <n v="4.697222222222222"/>
    <n v="8"/>
    <n v="5.9300000000000005E-2"/>
    <x v="1"/>
    <x v="3"/>
    <n v="0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565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697222222222222"/>
    <n v="9"/>
    <n v="6.2100000000000002E-2"/>
    <n v="907567.5"/>
    <n v="1433700"/>
    <n v="9892.5300000000007"/>
    <n v="5.697222222222222"/>
    <n v="9"/>
    <n v="6.2100000000000002E-2"/>
    <x v="1"/>
    <x v="3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697222222222222"/>
    <n v="10"/>
    <n v="6.5000000000000002E-2"/>
    <n v="1066867.5"/>
    <n v="1593000"/>
    <n v="10354.5"/>
    <n v="6.697222222222222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0.69722222222222219"/>
    <n v="4"/>
    <n v="4.7100000000000003E-2"/>
    <n v="61189.965277777774"/>
    <n v="351050"/>
    <n v="4133.6137500000004"/>
    <n v="0.69722222222222219"/>
    <n v="4"/>
    <n v="4.7100000000000003E-2"/>
    <x v="1"/>
    <x v="3"/>
    <n v="877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62.5"/>
    <n v="0"/>
    <n v="8776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6972222222222222"/>
    <n v="5"/>
    <n v="5.0700000000000002E-2"/>
    <n v="90122.5"/>
    <n v="265500"/>
    <n v="2692.17"/>
    <n v="1.6972222222222222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6972222222222224"/>
    <n v="6"/>
    <n v="5.3600000000000002E-2"/>
    <n v="1099630.5277777778"/>
    <n v="2446140"/>
    <n v="21852.184000000001"/>
    <n v="2.697222222222222"/>
    <n v="6"/>
    <n v="5.3600000000000002E-2"/>
    <x v="1"/>
    <x v="3"/>
    <n v="0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6972222222222224"/>
    <n v="7"/>
    <n v="5.6399999999999999E-2"/>
    <n v="1348626.5069444445"/>
    <n v="2553372.5"/>
    <n v="20572.886999999999"/>
    <n v="3.6972222222222224"/>
    <n v="7"/>
    <n v="5.6399999999999999E-2"/>
    <x v="1"/>
    <x v="3"/>
    <n v="0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67.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697222222222222"/>
    <n v="8"/>
    <n v="5.9299999999999999E-2"/>
    <n v="4552653.465277778"/>
    <n v="7753780"/>
    <n v="57474.894249999998"/>
    <n v="4.6972222222222229"/>
    <n v="8"/>
    <n v="5.9299999999999999E-2"/>
    <x v="1"/>
    <x v="3"/>
    <n v="0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222.5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697222222222222"/>
    <n v="9"/>
    <n v="6.2100000000000002E-2"/>
    <n v="9001725.055555556"/>
    <n v="14220180"/>
    <n v="98119.241999999998"/>
    <n v="5.6972222222222229"/>
    <n v="9"/>
    <n v="6.2100000000000002E-2"/>
    <x v="1"/>
    <x v="3"/>
    <n v="0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020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697222222222222"/>
    <n v="10"/>
    <n v="6.5000000000000002E-2"/>
    <n v="2131759.3194444445"/>
    <n v="3183050"/>
    <n v="20689.825000000001"/>
    <n v="6.697222222222222"/>
    <n v="10"/>
    <n v="6.5000000000000002E-2"/>
    <x v="1"/>
    <x v="3"/>
    <n v="0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05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6972222222222224"/>
    <n v="7"/>
    <n v="5.6399999999999999E-2"/>
    <n v="184325.01388888891"/>
    <n v="348985"/>
    <n v="2811.8220000000001"/>
    <n v="3.6972222222222224"/>
    <n v="7"/>
    <n v="5.6400000000000006E-2"/>
    <x v="1"/>
    <x v="3"/>
    <n v="0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697222222222222"/>
    <n v="8"/>
    <n v="5.9299999999999999E-2"/>
    <n v="477366.95138888888"/>
    <n v="813020"/>
    <n v="6026.5107499999995"/>
    <n v="4.697222222222222"/>
    <n v="8"/>
    <n v="5.9299999999999992E-2"/>
    <x v="1"/>
    <x v="3"/>
    <n v="0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7.5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697222222222222"/>
    <n v="9"/>
    <n v="6.2100000000000002E-2"/>
    <n v="277312.29166666663"/>
    <n v="438075"/>
    <n v="3022.7175000000002"/>
    <n v="5.6972222222222211"/>
    <n v="9"/>
    <n v="6.2100000000000002E-2"/>
    <x v="1"/>
    <x v="3"/>
    <n v="0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697222222222222"/>
    <n v="10"/>
    <n v="6.5000000000000002E-2"/>
    <n v="347719.77777777775"/>
    <n v="519200"/>
    <n v="3374.8"/>
    <n v="6.697222222222222"/>
    <n v="10"/>
    <n v="6.5000000000000002E-2"/>
    <x v="1"/>
    <x v="3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6972222222222224"/>
    <n v="7"/>
    <n v="5.6399999999999999E-2"/>
    <n v="95979.888888888891"/>
    <n v="181720"/>
    <n v="1464.144"/>
    <n v="3.6972222222222224"/>
    <n v="7"/>
    <n v="5.6399999999999999E-2"/>
    <x v="1"/>
    <x v="3"/>
    <n v="0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0"/>
    <n v="259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0.69722222222222219"/>
    <n v="4"/>
    <n v="4.7100000000000003E-2"/>
    <n v="111067.5"/>
    <n v="637200"/>
    <n v="7503.0300000000007"/>
    <n v="0.69722222222222219"/>
    <n v="4"/>
    <n v="4.7100000000000003E-2"/>
    <x v="1"/>
    <x v="3"/>
    <n v="15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6972222222222224"/>
    <n v="6"/>
    <n v="5.3600000000000002E-2"/>
    <n v="143222.5"/>
    <n v="318600"/>
    <n v="2846.1600000000003"/>
    <n v="2.6972222222222224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6972222222222224"/>
    <n v="7"/>
    <n v="5.6399999999999999E-2"/>
    <n v="945620.04166666674"/>
    <n v="1790355"/>
    <n v="14425.145999999999"/>
    <n v="3.6972222222222224"/>
    <n v="7"/>
    <n v="5.6399999999999999E-2"/>
    <x v="1"/>
    <x v="3"/>
    <n v="0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6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697222222222222"/>
    <n v="8"/>
    <n v="5.9299999999999999E-2"/>
    <n v="498845"/>
    <n v="849600"/>
    <n v="6297.66"/>
    <n v="4.697222222222222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6972222222222222"/>
    <n v="5"/>
    <n v="5.0700000000000002E-2"/>
    <n v="90122.5"/>
    <n v="265500"/>
    <n v="2692.17"/>
    <n v="1.6972222222222222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6972222222222224"/>
    <n v="6"/>
    <n v="5.3600000000000002E-2"/>
    <n v="142426.81944444447"/>
    <n v="316830"/>
    <n v="2830.348"/>
    <n v="2.6972222222222229"/>
    <n v="6"/>
    <n v="5.3600000000000002E-2"/>
    <x v="1"/>
    <x v="3"/>
    <n v="0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7"/>
    <n v="8"/>
    <n v="5.9299999999999999E-2"/>
    <n v="195496.5"/>
    <n v="332760"/>
    <n v="2466.5834999999997"/>
    <n v="4.7"/>
    <n v="8"/>
    <n v="5.9299999999999992E-2"/>
    <x v="1"/>
    <x v="3"/>
    <n v="0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5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7"/>
    <n v="9"/>
    <n v="6.2100000000000002E-2"/>
    <n v="28585.5"/>
    <n v="45135"/>
    <n v="311.43150000000003"/>
    <n v="5.7"/>
    <n v="9"/>
    <n v="6.2100000000000002E-2"/>
    <x v="1"/>
    <x v="3"/>
    <n v="0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"/>
    <n v="50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0.7"/>
    <n v="4"/>
    <n v="4.7100000000000003E-2"/>
    <n v="215999"/>
    <n v="1234280"/>
    <n v="14533.647000000001"/>
    <n v="0.7"/>
    <n v="4"/>
    <n v="4.7100000000000003E-2"/>
    <x v="1"/>
    <x v="3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7"/>
    <n v="5"/>
    <n v="5.0700000000000002E-2"/>
    <n v="233699"/>
    <n v="687350"/>
    <n v="6969.7290000000003"/>
    <n v="1.7"/>
    <n v="5"/>
    <n v="5.0700000000000002E-2"/>
    <x v="1"/>
    <x v="3"/>
    <n v="0"/>
    <n v="13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0"/>
    <n v="0"/>
    <n v="1374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7"/>
    <n v="6"/>
    <n v="5.3600000000000002E-2"/>
    <n v="275987.25"/>
    <n v="613305"/>
    <n v="5478.8580000000002"/>
    <n v="2.7"/>
    <n v="6"/>
    <n v="5.3600000000000002E-2"/>
    <x v="1"/>
    <x v="3"/>
    <n v="0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7"/>
    <n v="7"/>
    <n v="5.6399999999999999E-2"/>
    <n v="957245.5"/>
    <n v="1811005"/>
    <n v="14591.526"/>
    <n v="3.7"/>
    <n v="7"/>
    <n v="5.6399999999999999E-2"/>
    <x v="1"/>
    <x v="3"/>
    <n v="0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71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7"/>
    <n v="8"/>
    <n v="5.9299999999999999E-2"/>
    <n v="1552880"/>
    <n v="2643200"/>
    <n v="19592.72"/>
    <n v="4.7"/>
    <n v="8"/>
    <n v="5.9300000000000005E-2"/>
    <x v="1"/>
    <x v="3"/>
    <n v="0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00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7"/>
    <n v="9"/>
    <n v="6.2100000000000002E-2"/>
    <n v="3094800.75"/>
    <n v="4886527.5"/>
    <n v="33717.039750000004"/>
    <n v="5.7"/>
    <n v="9"/>
    <n v="6.2100000000000009E-2"/>
    <x v="1"/>
    <x v="3"/>
    <n v="0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47.5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7"/>
    <n v="10"/>
    <n v="6.5000000000000002E-2"/>
    <n v="1067310"/>
    <n v="1593000"/>
    <n v="10354.5"/>
    <n v="6.7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711111111111111"/>
    <n v="5"/>
    <n v="5.0700000000000002E-2"/>
    <n v="89598.055555555547"/>
    <n v="261812.5"/>
    <n v="2654.7787499999999"/>
    <n v="1.711111111111111"/>
    <n v="5"/>
    <n v="5.0700000000000002E-2"/>
    <x v="1"/>
    <x v="3"/>
    <n v="0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7111111111111112"/>
    <n v="6"/>
    <n v="5.3600000000000002E-2"/>
    <n v="677811.66666666674"/>
    <n v="1500075"/>
    <n v="13400.67"/>
    <n v="2.7111111111111112"/>
    <n v="6"/>
    <n v="5.3600000000000002E-2"/>
    <x v="1"/>
    <x v="3"/>
    <n v="0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7111111111111112"/>
    <n v="7"/>
    <n v="5.6399999999999999E-2"/>
    <n v="368940.11111111112"/>
    <n v="695905"/>
    <n v="5607.0060000000003"/>
    <n v="3.7111111111111112"/>
    <n v="7"/>
    <n v="5.6400000000000006E-2"/>
    <x v="1"/>
    <x v="3"/>
    <n v="0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7111111111111112"/>
    <n v="8"/>
    <n v="5.9299999999999999E-2"/>
    <n v="967980.22222222225"/>
    <n v="1643740"/>
    <n v="12184.222749999999"/>
    <n v="4.7111111111111112"/>
    <n v="8"/>
    <n v="5.9299999999999999E-2"/>
    <x v="1"/>
    <x v="3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7111111111111112"/>
    <n v="9"/>
    <n v="6.2100000000000002E-2"/>
    <n v="1213040"/>
    <n v="1911600"/>
    <n v="13190.04"/>
    <n v="5.7111111111111112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7111111111111112"/>
    <n v="10"/>
    <n v="6.5000000000000002E-2"/>
    <n v="1534327.7777777778"/>
    <n v="2286250"/>
    <n v="14860.625"/>
    <n v="6.7111111111111112"/>
    <n v="10"/>
    <n v="6.5000000000000002E-2"/>
    <x v="1"/>
    <x v="3"/>
    <n v="0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25"/>
    <n v="2286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711111111111111"/>
    <n v="5"/>
    <n v="5.0700000000000002E-2"/>
    <n v="90860"/>
    <n v="265500"/>
    <n v="2692.17"/>
    <n v="1.711111111111111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7111111111111112"/>
    <n v="7"/>
    <n v="5.6399999999999999E-2"/>
    <n v="171880.11111111112"/>
    <n v="324205"/>
    <n v="2612.1660000000002"/>
    <n v="3.7111111111111112"/>
    <n v="7"/>
    <n v="5.6400000000000006E-2"/>
    <x v="1"/>
    <x v="3"/>
    <n v="0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7111111111111112"/>
    <n v="8"/>
    <n v="5.9299999999999999E-2"/>
    <n v="712956"/>
    <n v="1210680"/>
    <n v="8974.1654999999992"/>
    <n v="4.7111111111111112"/>
    <n v="8"/>
    <n v="5.9299999999999992E-2"/>
    <x v="1"/>
    <x v="3"/>
    <n v="0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35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7111111111111112"/>
    <n v="9"/>
    <n v="6.2100000000000002E-2"/>
    <n v="569454.88888888888"/>
    <n v="897390"/>
    <n v="6191.991"/>
    <n v="5.7111111111111112"/>
    <n v="9"/>
    <n v="6.2100000000000002E-2"/>
    <x v="1"/>
    <x v="3"/>
    <n v="0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0.71111111111111114"/>
    <n v="4"/>
    <n v="4.7100000000000003E-2"/>
    <n v="59681.777777777781"/>
    <n v="335710"/>
    <n v="3952.9852500000002"/>
    <n v="0.71111111111111114"/>
    <n v="4"/>
    <n v="4.7100000000000003E-2"/>
    <x v="1"/>
    <x v="3"/>
    <n v="83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27.5"/>
    <n v="0"/>
    <n v="839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711111111111111"/>
    <n v="5"/>
    <n v="5.0700000000000002E-2"/>
    <n v="90860"/>
    <n v="265500"/>
    <n v="2692.17"/>
    <n v="1.711111111111111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7111111111111112"/>
    <n v="6"/>
    <n v="5.3600000000000002E-2"/>
    <n v="270724.77777777781"/>
    <n v="599145"/>
    <n v="5352.3620000000001"/>
    <n v="2.7111111111111112"/>
    <n v="6"/>
    <n v="5.3600000000000002E-2"/>
    <x v="1"/>
    <x v="3"/>
    <n v="0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7111111111111112"/>
    <n v="7"/>
    <n v="5.6399999999999999E-2"/>
    <n v="197060"/>
    <n v="371700"/>
    <n v="2994.84"/>
    <n v="3.7111111111111112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7111111111111112"/>
    <n v="8"/>
    <n v="5.9299999999999999E-2"/>
    <n v="243906"/>
    <n v="414180"/>
    <n v="3070.10925"/>
    <n v="4.7111111111111112"/>
    <n v="8"/>
    <n v="5.9299999999999999E-2"/>
    <x v="1"/>
    <x v="3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0.71111111111111114"/>
    <n v="4"/>
    <n v="4.7100000000000003E-2"/>
    <n v="37760"/>
    <n v="212400"/>
    <n v="2501.0100000000002"/>
    <n v="0.71111111111111114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0.71388888888888891"/>
    <n v="4"/>
    <n v="4.7100000000000003E-2"/>
    <n v="75815"/>
    <n v="424800"/>
    <n v="5002.0200000000004"/>
    <n v="0.71388888888888891"/>
    <n v="4"/>
    <n v="4.7100000000000003E-2"/>
    <x v="1"/>
    <x v="3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7138888888888888"/>
    <n v="5"/>
    <n v="5.0700000000000002E-2"/>
    <n v="45503.75"/>
    <n v="132750"/>
    <n v="1346.085"/>
    <n v="1.7138888888888888"/>
    <n v="5"/>
    <n v="5.0700000000000002E-2"/>
    <x v="1"/>
    <x v="3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7138888888888886"/>
    <n v="10"/>
    <n v="6.5000000000000002E-2"/>
    <n v="356507.5"/>
    <n v="531000"/>
    <n v="3451.5"/>
    <n v="6.713888888888888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0.71388888888888891"/>
    <n v="4"/>
    <n v="4.7100000000000003E-2"/>
    <n v="182903.6875"/>
    <n v="1024830"/>
    <n v="12067.373250000001"/>
    <n v="0.71388888888888891"/>
    <n v="4"/>
    <n v="4.7100000000000003E-2"/>
    <x v="1"/>
    <x v="3"/>
    <n v="2562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07.5"/>
    <n v="0"/>
    <n v="2562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7138888888888888"/>
    <n v="5"/>
    <n v="5.0700000000000002E-2"/>
    <n v="354170.85416666663"/>
    <n v="1033237.5"/>
    <n v="10477.028250000001"/>
    <n v="1.7138888888888888"/>
    <n v="5"/>
    <n v="5.0700000000000009E-2"/>
    <x v="1"/>
    <x v="3"/>
    <n v="0"/>
    <n v="2066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0"/>
    <n v="2066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713888888888889"/>
    <n v="6"/>
    <n v="5.3600000000000002E-2"/>
    <n v="279008.13194444444"/>
    <n v="616845"/>
    <n v="5510.482"/>
    <n v="2.713888888888889"/>
    <n v="6"/>
    <n v="5.3600000000000002E-2"/>
    <x v="1"/>
    <x v="3"/>
    <n v="0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713888888888889"/>
    <n v="7"/>
    <n v="5.6399999999999999E-2"/>
    <n v="1665855.576388889"/>
    <n v="3139832.5"/>
    <n v="25298.078999999998"/>
    <n v="3.713888888888889"/>
    <n v="7"/>
    <n v="5.6399999999999999E-2"/>
    <x v="1"/>
    <x v="3"/>
    <n v="0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547.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7138888888888886"/>
    <n v="8"/>
    <n v="5.9299999999999999E-2"/>
    <n v="968550.96527777775"/>
    <n v="1643740"/>
    <n v="12184.222749999999"/>
    <n v="4.7138888888888886"/>
    <n v="8"/>
    <n v="5.9299999999999999E-2"/>
    <x v="1"/>
    <x v="3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7138888888888886"/>
    <n v="9"/>
    <n v="6.2100000000000002E-2"/>
    <n v="1213630"/>
    <n v="1911600"/>
    <n v="13190.04"/>
    <n v="5.7138888888888886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7166666666666668"/>
    <n v="7"/>
    <n v="5.6399999999999999E-2"/>
    <n v="197355"/>
    <n v="371700"/>
    <n v="2994.84"/>
    <n v="3.7166666666666668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0.71666666666666667"/>
    <n v="4"/>
    <n v="4.7100000000000003E-2"/>
    <n v="36892.208333333336"/>
    <n v="205910"/>
    <n v="2424.5902500000002"/>
    <n v="0.71666666666666667"/>
    <n v="4"/>
    <n v="4.7100000000000003E-2"/>
    <x v="1"/>
    <x v="3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77.5"/>
    <n v="0"/>
    <n v="51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7166666666666668"/>
    <n v="7"/>
    <n v="5.6399999999999999E-2"/>
    <n v="365106.75"/>
    <n v="687645"/>
    <n v="5540.4539999999997"/>
    <n v="3.7166666666666668"/>
    <n v="7"/>
    <n v="5.6399999999999999E-2"/>
    <x v="1"/>
    <x v="3"/>
    <n v="0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7166666666666668"/>
    <n v="8"/>
    <n v="5.9299999999999999E-2"/>
    <n v="250455"/>
    <n v="424800"/>
    <n v="3148.83"/>
    <n v="4.7166666666666668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7166666666666668"/>
    <n v="9"/>
    <n v="6.2100000000000002E-2"/>
    <n v="301868.58333333331"/>
    <n v="475245"/>
    <n v="3279.1905000000002"/>
    <n v="5.7166666666666659"/>
    <n v="9"/>
    <n v="6.2100000000000002E-2"/>
    <x v="1"/>
    <x v="3"/>
    <n v="0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0.71666666666666667"/>
    <n v="4"/>
    <n v="4.7100000000000003E-2"/>
    <n v="75158.625"/>
    <n v="419490"/>
    <n v="4939.4947500000007"/>
    <n v="0.71666666666666667"/>
    <n v="4"/>
    <n v="4.710000000000001E-2"/>
    <x v="1"/>
    <x v="3"/>
    <n v="1048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72.5"/>
    <n v="0"/>
    <n v="1048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7166666666666668"/>
    <n v="6"/>
    <n v="5.3600000000000002E-2"/>
    <n v="992554.54166666674"/>
    <n v="2192145"/>
    <n v="19583.162"/>
    <n v="2.7166666666666668"/>
    <n v="6"/>
    <n v="5.3600000000000002E-2"/>
    <x v="1"/>
    <x v="3"/>
    <n v="0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7166666666666668"/>
    <n v="7"/>
    <n v="5.6399999999999999E-2"/>
    <n v="1743850.7083333335"/>
    <n v="3284382.5"/>
    <n v="26462.738999999998"/>
    <n v="3.7166666666666668"/>
    <n v="7"/>
    <n v="5.6399999999999992E-2"/>
    <x v="1"/>
    <x v="3"/>
    <n v="0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97.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7166666666666668"/>
    <n v="8"/>
    <n v="5.9299999999999999E-2"/>
    <n v="2755005"/>
    <n v="4672800"/>
    <n v="34637.129999999997"/>
    <n v="4.7166666666666668"/>
    <n v="8"/>
    <n v="5.9299999999999999E-2"/>
    <x v="1"/>
    <x v="3"/>
    <n v="0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1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7166666666666668"/>
    <n v="9"/>
    <n v="6.2100000000000002E-2"/>
    <n v="3273334.75"/>
    <n v="5153355"/>
    <n v="35558.1495"/>
    <n v="5.7166666666666668"/>
    <n v="9"/>
    <n v="6.2100000000000002E-2"/>
    <x v="1"/>
    <x v="3"/>
    <n v="0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59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7166666666666668"/>
    <n v="10"/>
    <n v="6.5000000000000002E-2"/>
    <n v="2851258.5833333335"/>
    <n v="4245050"/>
    <n v="27592.825000000001"/>
    <n v="6.7166666666666668"/>
    <n v="10"/>
    <n v="6.5000000000000002E-2"/>
    <x v="1"/>
    <x v="3"/>
    <n v="0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05"/>
    <n v="4245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7166666666666668"/>
    <n v="7"/>
    <n v="5.6399999999999999E-2"/>
    <n v="389227.91666666669"/>
    <n v="733075"/>
    <n v="5906.49"/>
    <n v="3.7166666666666668"/>
    <n v="7"/>
    <n v="5.6399999999999999E-2"/>
    <x v="1"/>
    <x v="3"/>
    <n v="0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2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7166666666666668"/>
    <n v="9"/>
    <n v="6.2100000000000002E-2"/>
    <n v="222607"/>
    <n v="350460"/>
    <n v="2418.174"/>
    <n v="5.7166666666666668"/>
    <n v="9"/>
    <n v="6.2100000000000002E-2"/>
    <x v="1"/>
    <x v="3"/>
    <n v="0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0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7166666666666666"/>
    <n v="5"/>
    <n v="5.0700000000000002E-2"/>
    <n v="91155"/>
    <n v="265500"/>
    <n v="2692.17"/>
    <n v="1.7166666666666666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7166666666666668"/>
    <n v="8"/>
    <n v="5.9299999999999999E-2"/>
    <n v="250455"/>
    <n v="424800"/>
    <n v="3148.83"/>
    <n v="4.7166666666666668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0.71666666666666667"/>
    <n v="4"/>
    <n v="4.7100000000000003E-2"/>
    <n v="38055"/>
    <n v="212400"/>
    <n v="2501.0100000000002"/>
    <n v="0.71666666666666667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0.71666666666666667"/>
    <n v="4"/>
    <n v="4.7100000000000003E-2"/>
    <n v="750317.75"/>
    <n v="4187820"/>
    <n v="49311.580500000004"/>
    <n v="0.71666666666666667"/>
    <n v="4"/>
    <n v="4.7100000000000003E-2"/>
    <x v="1"/>
    <x v="3"/>
    <n v="1046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955"/>
    <n v="0"/>
    <n v="104695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7166666666666666"/>
    <n v="5"/>
    <n v="5.0700000000000002E-2"/>
    <n v="2401681.0416666665"/>
    <n v="6995187.5"/>
    <n v="70931.201249999998"/>
    <n v="1.7166666666666666"/>
    <n v="5"/>
    <n v="5.0700000000000002E-2"/>
    <x v="1"/>
    <x v="3"/>
    <n v="0"/>
    <n v="1399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37.5"/>
    <n v="0"/>
    <n v="13990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7166666666666668"/>
    <n v="6"/>
    <n v="5.3600000000000002E-2"/>
    <n v="8275428.5"/>
    <n v="18277020"/>
    <n v="163274.712"/>
    <n v="2.7166666666666668"/>
    <n v="6"/>
    <n v="5.3600000000000002E-2"/>
    <x v="1"/>
    <x v="3"/>
    <n v="0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7166666666666668"/>
    <n v="7"/>
    <n v="5.6399999999999999E-2"/>
    <n v="10210380.208333334"/>
    <n v="19230312.5"/>
    <n v="154941.375"/>
    <n v="3.7166666666666668"/>
    <n v="7"/>
    <n v="5.6399999999999999E-2"/>
    <x v="1"/>
    <x v="3"/>
    <n v="0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187.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7166666666666668"/>
    <n v="8"/>
    <n v="5.9299999999999999E-2"/>
    <n v="8358239.916666667"/>
    <n v="14176520"/>
    <n v="105083.45449999999"/>
    <n v="4.7166666666666668"/>
    <n v="8"/>
    <n v="5.9299999999999999E-2"/>
    <x v="1"/>
    <x v="3"/>
    <n v="0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065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7166666666666668"/>
    <n v="9"/>
    <n v="6.2100000000000002E-2"/>
    <n v="12128708.666666666"/>
    <n v="19094760"/>
    <n v="131753.84400000001"/>
    <n v="5.7166666666666668"/>
    <n v="9"/>
    <n v="6.2100000000000002E-2"/>
    <x v="1"/>
    <x v="3"/>
    <n v="0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7166666666666668"/>
    <n v="10"/>
    <n v="6.5000000000000002E-2"/>
    <n v="5962082.75"/>
    <n v="8876550"/>
    <n v="57697.575000000004"/>
    <n v="6.7166666666666668"/>
    <n v="10"/>
    <n v="6.5000000000000002E-2"/>
    <x v="1"/>
    <x v="3"/>
    <n v="0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655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7222222222222223"/>
    <n v="5"/>
    <n v="5.0700000000000002E-2"/>
    <n v="84083.194444444453"/>
    <n v="244112.5"/>
    <n v="2475.3007499999999"/>
    <n v="1.7222222222222223"/>
    <n v="5"/>
    <n v="5.0699999999999995E-2"/>
    <x v="1"/>
    <x v="3"/>
    <n v="0"/>
    <n v="48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2.5"/>
    <n v="0"/>
    <n v="488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7222222222222223"/>
    <n v="6"/>
    <n v="5.3600000000000002E-2"/>
    <n v="142943.88888888891"/>
    <n v="315060"/>
    <n v="2814.5360000000001"/>
    <n v="2.7222222222222223"/>
    <n v="6"/>
    <n v="5.3600000000000002E-2"/>
    <x v="1"/>
    <x v="3"/>
    <n v="0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7222222222222223"/>
    <n v="7"/>
    <n v="5.6399999999999999E-2"/>
    <n v="197650"/>
    <n v="371700"/>
    <n v="2994.84"/>
    <n v="3.7222222222222223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7222222222222223"/>
    <n v="5"/>
    <n v="5.0700000000000002E-2"/>
    <n v="85099.305555555562"/>
    <n v="247062.5"/>
    <n v="2505.2137499999999"/>
    <n v="1.7222222222222223"/>
    <n v="5"/>
    <n v="5.0699999999999995E-2"/>
    <x v="1"/>
    <x v="3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7222222222222223"/>
    <n v="7"/>
    <n v="5.6399999999999999E-2"/>
    <n v="148237.5"/>
    <n v="278775"/>
    <n v="2246.13"/>
    <n v="3.7222222222222223"/>
    <n v="7"/>
    <n v="5.6400000000000006E-2"/>
    <x v="1"/>
    <x v="3"/>
    <n v="0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7222222222222223"/>
    <n v="8"/>
    <n v="5.9299999999999999E-2"/>
    <n v="501500"/>
    <n v="849600"/>
    <n v="6297.66"/>
    <n v="4.7222222222222223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7222222222222223"/>
    <n v="5"/>
    <n v="5.0700000000000002E-2"/>
    <n v="91450"/>
    <n v="265500"/>
    <n v="2692.17"/>
    <n v="1.7222222222222223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7222222222222223"/>
    <n v="7"/>
    <n v="5.6399999999999999E-2"/>
    <n v="258592.08333333334"/>
    <n v="486307.5"/>
    <n v="3918.2489999999998"/>
    <n v="3.7222222222222223"/>
    <n v="7"/>
    <n v="5.6399999999999999E-2"/>
    <x v="1"/>
    <x v="3"/>
    <n v="0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2.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7222222222222223"/>
    <n v="9"/>
    <n v="6.2100000000000002E-2"/>
    <n v="303850"/>
    <n v="477900"/>
    <n v="3297.51"/>
    <n v="5.7222222222222223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7333333333333334"/>
    <n v="5"/>
    <n v="5.0700000000000002E-2"/>
    <n v="32981"/>
    <n v="95137.5"/>
    <n v="964.69425000000001"/>
    <n v="1.7333333333333334"/>
    <n v="5"/>
    <n v="5.0700000000000002E-2"/>
    <x v="1"/>
    <x v="3"/>
    <n v="0"/>
    <n v="19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7.5"/>
    <n v="0"/>
    <n v="190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7333333333333334"/>
    <n v="8"/>
    <n v="5.9299999999999999E-2"/>
    <n v="251340"/>
    <n v="424800"/>
    <n v="3148.83"/>
    <n v="4.7333333333333334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7333333333333334"/>
    <n v="9"/>
    <n v="6.2100000000000002E-2"/>
    <n v="304440"/>
    <n v="477900"/>
    <n v="3297.51"/>
    <n v="5.7333333333333334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0.73333333333333328"/>
    <n v="4"/>
    <n v="4.7100000000000003E-2"/>
    <n v="38940"/>
    <n v="212400"/>
    <n v="2501.0100000000002"/>
    <n v="0.73333333333333328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7333333333333334"/>
    <n v="6"/>
    <n v="5.3600000000000002E-2"/>
    <n v="103613.83333333333"/>
    <n v="227445"/>
    <n v="2031.8420000000001"/>
    <n v="2.7333333333333334"/>
    <n v="6"/>
    <n v="5.3600000000000002E-2"/>
    <x v="1"/>
    <x v="3"/>
    <n v="0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7333333333333334"/>
    <n v="7"/>
    <n v="5.6399999999999999E-2"/>
    <n v="666306.66666666663"/>
    <n v="1249325"/>
    <n v="10065.99"/>
    <n v="3.7333333333333329"/>
    <n v="7"/>
    <n v="5.6399999999999999E-2"/>
    <x v="1"/>
    <x v="3"/>
    <n v="0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7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7333333333333334"/>
    <n v="8"/>
    <n v="5.9299999999999999E-2"/>
    <n v="251340"/>
    <n v="424800"/>
    <n v="3148.83"/>
    <n v="4.7333333333333334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7333333333333334"/>
    <n v="5"/>
    <n v="5.0700000000000002E-2"/>
    <n v="184080"/>
    <n v="531000"/>
    <n v="5384.34"/>
    <n v="1.7333333333333334"/>
    <n v="5"/>
    <n v="5.07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7333333333333334"/>
    <n v="6"/>
    <n v="5.3600000000000002E-2"/>
    <n v="145140"/>
    <n v="318600"/>
    <n v="2846.1600000000003"/>
    <n v="2.7333333333333334"/>
    <n v="6"/>
    <n v="5.3600000000000009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7333333333333334"/>
    <n v="7"/>
    <n v="5.6399999999999999E-2"/>
    <n v="396480"/>
    <n v="743400"/>
    <n v="5989.68"/>
    <n v="3.7333333333333334"/>
    <n v="7"/>
    <n v="5.6400000000000006E-2"/>
    <x v="1"/>
    <x v="3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7333333333333334"/>
    <n v="8"/>
    <n v="5.9299999999999999E-2"/>
    <n v="386784.33333333331"/>
    <n v="653720"/>
    <n v="4845.6994999999997"/>
    <n v="4.7333333333333334"/>
    <n v="8"/>
    <n v="5.9299999999999999E-2"/>
    <x v="1"/>
    <x v="3"/>
    <n v="0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15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7388888888888889"/>
    <n v="8"/>
    <n v="5.9299999999999999E-2"/>
    <n v="251635"/>
    <n v="424800"/>
    <n v="3148.83"/>
    <n v="4.7388888888888889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0.73888888888888893"/>
    <n v="4"/>
    <n v="4.7100000000000003E-2"/>
    <n v="36510.347222222226"/>
    <n v="197650"/>
    <n v="2327.3287500000001"/>
    <n v="0.73888888888888893"/>
    <n v="4"/>
    <n v="4.7100000000000003E-2"/>
    <x v="1"/>
    <x v="3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7388888888888889"/>
    <n v="5"/>
    <n v="5.0700000000000002E-2"/>
    <n v="410634.26388888888"/>
    <n v="1180737.5"/>
    <n v="11972.678250000001"/>
    <n v="1.7388888888888889"/>
    <n v="5"/>
    <n v="5.0700000000000002E-2"/>
    <x v="1"/>
    <x v="3"/>
    <n v="0"/>
    <n v="23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7.5"/>
    <n v="0"/>
    <n v="2361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7388888888888889"/>
    <n v="6"/>
    <n v="5.3600000000000002E-2"/>
    <n v="1037032.3472222222"/>
    <n v="2271795"/>
    <n v="20294.702000000001"/>
    <n v="2.7388888888888889"/>
    <n v="6"/>
    <n v="5.3600000000000002E-2"/>
    <x v="1"/>
    <x v="3"/>
    <n v="0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7388888888888889"/>
    <n v="7"/>
    <n v="5.6399999999999999E-2"/>
    <n v="1942334.0833333333"/>
    <n v="3636465"/>
    <n v="29299.518"/>
    <n v="3.7388888888888889"/>
    <n v="7"/>
    <n v="5.6399999999999999E-2"/>
    <x v="1"/>
    <x v="3"/>
    <n v="0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49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7388888888888889"/>
    <n v="8"/>
    <n v="5.9299999999999999E-2"/>
    <n v="222277.58333333334"/>
    <n v="375240"/>
    <n v="2781.4665"/>
    <n v="4.7388888888888889"/>
    <n v="8"/>
    <n v="5.9299999999999999E-2"/>
    <x v="1"/>
    <x v="3"/>
    <n v="0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5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7388888888888889"/>
    <n v="9"/>
    <n v="6.2100000000000002E-2"/>
    <n v="1185080.5555555555"/>
    <n v="1858500"/>
    <n v="12823.65"/>
    <n v="5.7388888888888889"/>
    <n v="9"/>
    <n v="6.2099999999999995E-2"/>
    <x v="1"/>
    <x v="3"/>
    <n v="0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00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7388888888888889"/>
    <n v="7"/>
    <n v="5.6399999999999999E-2"/>
    <n v="198535"/>
    <n v="371700"/>
    <n v="2994.84"/>
    <n v="3.7388888888888889"/>
    <n v="7"/>
    <n v="5.6400000000000006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0.73888888888888893"/>
    <n v="4"/>
    <n v="4.7100000000000003E-2"/>
    <n v="74546.5"/>
    <n v="403560"/>
    <n v="4751.9189999999999"/>
    <n v="0.73888888888888893"/>
    <n v="4"/>
    <n v="4.7099999999999996E-2"/>
    <x v="1"/>
    <x v="3"/>
    <n v="100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90"/>
    <n v="0"/>
    <n v="10089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7388888888888889"/>
    <n v="7"/>
    <n v="5.6399999999999999E-2"/>
    <n v="172063.66666666666"/>
    <n v="322140"/>
    <n v="2595.5279999999998"/>
    <n v="3.7388888888888885"/>
    <n v="7"/>
    <n v="5.6399999999999999E-2"/>
    <x v="1"/>
    <x v="3"/>
    <n v="0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7388888888888889"/>
    <n v="8"/>
    <n v="5.9299999999999999E-2"/>
    <n v="202705.97222222222"/>
    <n v="342200"/>
    <n v="2536.5574999999999"/>
    <n v="4.7388888888888889"/>
    <n v="8"/>
    <n v="5.9299999999999999E-2"/>
    <x v="1"/>
    <x v="3"/>
    <n v="0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7388888888888889"/>
    <n v="9"/>
    <n v="6.2100000000000002E-2"/>
    <n v="467260.33333333331"/>
    <n v="732780"/>
    <n v="5056.1819999999998"/>
    <n v="5.7388888888888889"/>
    <n v="9"/>
    <n v="6.2099999999999995E-2"/>
    <x v="1"/>
    <x v="3"/>
    <n v="0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20"/>
    <n v="8142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0.7416666666666667"/>
    <n v="4"/>
    <n v="4.7100000000000003E-2"/>
    <n v="482982.60416666669"/>
    <n v="2604850"/>
    <n v="30672.108750000003"/>
    <n v="0.7416666666666667"/>
    <n v="4"/>
    <n v="4.7100000000000003E-2"/>
    <x v="1"/>
    <x v="3"/>
    <n v="651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212.5"/>
    <n v="0"/>
    <n v="6512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7416666666666667"/>
    <n v="5"/>
    <n v="5.0700000000000002E-2"/>
    <n v="3053463.875"/>
    <n v="8765925"/>
    <n v="88886.479500000001"/>
    <n v="1.7416666666666667"/>
    <n v="5"/>
    <n v="5.0700000000000002E-2"/>
    <x v="1"/>
    <x v="3"/>
    <n v="0"/>
    <n v="175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5"/>
    <n v="0"/>
    <n v="17531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7416666666666667"/>
    <n v="6"/>
    <n v="5.3600000000000002E-2"/>
    <n v="8544479.5625"/>
    <n v="18699165"/>
    <n v="167045.87400000001"/>
    <n v="2.7416666666666667"/>
    <n v="6"/>
    <n v="5.3600000000000002E-2"/>
    <x v="1"/>
    <x v="3"/>
    <n v="0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7416666666666667"/>
    <n v="7"/>
    <n v="5.6399999999999999E-2"/>
    <n v="9186858.041666666"/>
    <n v="17186995"/>
    <n v="138478.07399999999"/>
    <n v="3.7416666666666663"/>
    <n v="7"/>
    <n v="5.6399999999999999E-2"/>
    <x v="1"/>
    <x v="3"/>
    <n v="0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28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7416666666666663"/>
    <n v="8"/>
    <n v="5.9299999999999999E-2"/>
    <n v="5143356.958333333"/>
    <n v="8677720"/>
    <n v="64323.599499999997"/>
    <n v="4.7416666666666663"/>
    <n v="8"/>
    <n v="5.9299999999999999E-2"/>
    <x v="1"/>
    <x v="3"/>
    <n v="0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15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7416666666666663"/>
    <n v="9"/>
    <n v="6.2100000000000002E-2"/>
    <n v="304882.5"/>
    <n v="477900"/>
    <n v="3297.51"/>
    <n v="5.7416666666666663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81111111111111112"/>
    <n v="4"/>
    <n v="4.7100000000000003E-2"/>
    <n v="251241.66666666666"/>
    <n v="1239000"/>
    <n v="14589.225"/>
    <n v="0.81111111111111112"/>
    <n v="4"/>
    <n v="4.7100000000000003E-2"/>
    <x v="1"/>
    <x v="3"/>
    <n v="154875"/>
    <n v="154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750"/>
    <n v="0"/>
    <n v="3097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8111111111111111"/>
    <n v="5"/>
    <n v="5.0700000000000002E-2"/>
    <n v="4651956.611111111"/>
    <n v="12842825"/>
    <n v="130226.2455"/>
    <n v="1.8111111111111111"/>
    <n v="5"/>
    <n v="5.0700000000000002E-2"/>
    <x v="1"/>
    <x v="3"/>
    <n v="0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1284282.5"/>
    <n v="25685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8111111111111109"/>
    <n v="6"/>
    <n v="5.3600000000000002E-2"/>
    <n v="8811491.027777778"/>
    <n v="18807135"/>
    <n v="168010.40600000002"/>
    <n v="2.8111111111111113"/>
    <n v="6"/>
    <n v="5.3600000000000009E-2"/>
    <x v="1"/>
    <x v="3"/>
    <n v="0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522.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8111111111111109"/>
    <n v="7"/>
    <n v="5.6399999999999999E-2"/>
    <n v="11880243.277777778"/>
    <n v="21820855"/>
    <n v="175813.74599999998"/>
    <n v="3.8111111111111113"/>
    <n v="7"/>
    <n v="5.6399999999999992E-2"/>
    <x v="1"/>
    <x v="3"/>
    <n v="0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8111111111111109"/>
    <n v="8"/>
    <n v="5.9299999999999999E-2"/>
    <n v="3290595.5277777775"/>
    <n v="5471660"/>
    <n v="40558.679749999996"/>
    <n v="4.8111111111111109"/>
    <n v="8"/>
    <n v="5.9299999999999992E-2"/>
    <x v="1"/>
    <x v="3"/>
    <n v="0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8111111111111109"/>
    <n v="9"/>
    <n v="6.2100000000000002E-2"/>
    <n v="617140"/>
    <n v="955800"/>
    <n v="6595.02"/>
    <n v="5.8111111111111109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82777777777777772"/>
    <n v="4"/>
    <n v="4.7100000000000003E-2"/>
    <n v="724524.91666666663"/>
    <n v="3501060"/>
    <n v="41224.981500000002"/>
    <n v="0.82777777777777772"/>
    <n v="4"/>
    <n v="4.7100000000000003E-2"/>
    <x v="1"/>
    <x v="3"/>
    <n v="437632.5"/>
    <n v="437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875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8277777777777777"/>
    <n v="5"/>
    <n v="5.0700000000000002E-2"/>
    <n v="4006484.3194444445"/>
    <n v="10959987.5"/>
    <n v="111134.27325"/>
    <n v="1.8277777777777777"/>
    <n v="5"/>
    <n v="5.0700000000000002E-2"/>
    <x v="1"/>
    <x v="3"/>
    <n v="0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1095998.75"/>
    <n v="2191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8277777777777779"/>
    <n v="6"/>
    <n v="5.3600000000000002E-2"/>
    <n v="11630338.944444446"/>
    <n v="24677340"/>
    <n v="220450.90400000001"/>
    <n v="2.8277777777777779"/>
    <n v="6"/>
    <n v="5.3600000000000002E-2"/>
    <x v="1"/>
    <x v="3"/>
    <n v="0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2890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8277777777777779"/>
    <n v="7"/>
    <n v="5.6399999999999999E-2"/>
    <n v="8086161.416666667"/>
    <n v="14787465"/>
    <n v="119144.71799999999"/>
    <n v="3.8277777777777779"/>
    <n v="7"/>
    <n v="5.6399999999999999E-2"/>
    <x v="1"/>
    <x v="3"/>
    <n v="0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8277777777777775"/>
    <n v="8"/>
    <n v="5.9299999999999999E-2"/>
    <n v="2213198.1666666665"/>
    <n v="3667440"/>
    <n v="27184.898999999998"/>
    <n v="4.8277777777777775"/>
    <n v="8"/>
    <n v="5.9299999999999992E-2"/>
    <x v="1"/>
    <x v="3"/>
    <n v="0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8277777777777775"/>
    <n v="9"/>
    <n v="6.2100000000000002E-2"/>
    <n v="618910"/>
    <n v="955800"/>
    <n v="6595.02"/>
    <n v="5.8277777777777775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8277777777777775"/>
    <n v="10"/>
    <n v="6.5000000000000002E-2"/>
    <n v="669719.65277777775"/>
    <n v="980875"/>
    <n v="6375.6875"/>
    <n v="6.8277777777777775"/>
    <n v="10"/>
    <n v="6.5000000000000002E-2"/>
    <x v="1"/>
    <x v="3"/>
    <n v="0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84722222222222221"/>
    <n v="4"/>
    <n v="4.7100000000000003E-2"/>
    <n v="991474.51388888888"/>
    <n v="4681060"/>
    <n v="55119.481500000002"/>
    <n v="0.84722222222222221"/>
    <n v="4"/>
    <n v="4.7100000000000003E-2"/>
    <x v="1"/>
    <x v="3"/>
    <n v="585132.5"/>
    <n v="585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265"/>
    <n v="0"/>
    <n v="1170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8472222222222223"/>
    <n v="5"/>
    <n v="5.0700000000000002E-2"/>
    <n v="3113188.263888889"/>
    <n v="8426675"/>
    <n v="85446.484500000006"/>
    <n v="1.8472222222222223"/>
    <n v="5"/>
    <n v="5.0700000000000002E-2"/>
    <x v="1"/>
    <x v="3"/>
    <n v="0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842667.5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8472222222222223"/>
    <n v="6"/>
    <n v="5.3600000000000002E-2"/>
    <n v="7840331.770833334"/>
    <n v="16522065"/>
    <n v="147597.114"/>
    <n v="2.8472222222222223"/>
    <n v="6"/>
    <n v="5.3600000000000002E-2"/>
    <x v="1"/>
    <x v="3"/>
    <n v="0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677.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8472222222222223"/>
    <n v="7"/>
    <n v="5.6399999999999999E-2"/>
    <n v="4810403.159722222"/>
    <n v="8752502.5"/>
    <n v="70520.163"/>
    <n v="3.8472222222222219"/>
    <n v="7"/>
    <n v="5.6399999999999999E-2"/>
    <x v="1"/>
    <x v="3"/>
    <n v="0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8472222222222223"/>
    <n v="8"/>
    <n v="5.9299999999999999E-2"/>
    <n v="514775"/>
    <n v="849600"/>
    <n v="6297.66"/>
    <n v="4.8472222222222223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8472222222222223"/>
    <n v="10"/>
    <n v="6.5000000000000002E-2"/>
    <n v="363587.5"/>
    <n v="531000"/>
    <n v="3451.5"/>
    <n v="6.8472222222222223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86388888888888893"/>
    <n v="4"/>
    <n v="4.7100000000000003E-2"/>
    <n v="575954.72222222225"/>
    <n v="2666800"/>
    <n v="31401.570000000003"/>
    <n v="0.86388888888888893"/>
    <n v="4"/>
    <n v="4.7100000000000003E-2"/>
    <x v="1"/>
    <x v="3"/>
    <n v="333350"/>
    <n v="33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700"/>
    <n v="0"/>
    <n v="6667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8638888888888889"/>
    <n v="5"/>
    <n v="5.0700000000000002E-2"/>
    <n v="4211829.722222222"/>
    <n v="11298500"/>
    <n v="114566.79000000001"/>
    <n v="1.8638888888888887"/>
    <n v="5"/>
    <n v="5.0700000000000002E-2"/>
    <x v="1"/>
    <x v="3"/>
    <n v="0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112985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8638888888888889"/>
    <n v="6"/>
    <n v="5.3600000000000002E-2"/>
    <n v="9924842.743055556"/>
    <n v="20793075"/>
    <n v="185751.47"/>
    <n v="2.8638888888888889"/>
    <n v="6"/>
    <n v="5.3600000000000002E-2"/>
    <x v="1"/>
    <x v="3"/>
    <n v="0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512.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8638888888888889"/>
    <n v="7"/>
    <n v="5.6399999999999999E-2"/>
    <n v="12409516.708333334"/>
    <n v="22481655"/>
    <n v="181137.90599999999"/>
    <n v="3.8638888888888889"/>
    <n v="7"/>
    <n v="5.6399999999999999E-2"/>
    <x v="1"/>
    <x v="3"/>
    <n v="0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8638888888888889"/>
    <n v="8"/>
    <n v="5.9299999999999999E-2"/>
    <n v="1018024.1041666666"/>
    <n v="1674420"/>
    <n v="12411.63825"/>
    <n v="4.8638888888888889"/>
    <n v="8"/>
    <n v="5.9299999999999999E-2"/>
    <x v="1"/>
    <x v="3"/>
    <n v="0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8833333333333333"/>
    <n v="4"/>
    <n v="4.7100000000000003E-2"/>
    <n v="1543695.6666666665"/>
    <n v="6990320"/>
    <n v="82311.018000000011"/>
    <n v="0.88333333333333319"/>
    <n v="4"/>
    <n v="4.7100000000000003E-2"/>
    <x v="1"/>
    <x v="3"/>
    <n v="873790"/>
    <n v="873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7580"/>
    <n v="0"/>
    <n v="1747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8833333333333333"/>
    <n v="5"/>
    <n v="5.0700000000000002E-2"/>
    <n v="4309104.333333333"/>
    <n v="11440100"/>
    <n v="116002.614"/>
    <n v="1.8833333333333333"/>
    <n v="5"/>
    <n v="5.0700000000000002E-2"/>
    <x v="1"/>
    <x v="3"/>
    <n v="0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114401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8833333333333333"/>
    <n v="6"/>
    <n v="5.3600000000000002E-2"/>
    <n v="7484708.041666667"/>
    <n v="15575115"/>
    <n v="139137.69400000002"/>
    <n v="2.8833333333333333"/>
    <n v="6"/>
    <n v="5.3600000000000009E-2"/>
    <x v="1"/>
    <x v="3"/>
    <n v="0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852.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8833333333333333"/>
    <n v="7"/>
    <n v="5.6399999999999999E-2"/>
    <n v="6506913.333333333"/>
    <n v="11729200"/>
    <n v="94503.84"/>
    <n v="3.8833333333333333"/>
    <n v="7"/>
    <n v="5.6399999999999999E-2"/>
    <x v="1"/>
    <x v="3"/>
    <n v="0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8833333333333337"/>
    <n v="8"/>
    <n v="5.9299999999999999E-2"/>
    <n v="1006247.4583333334"/>
    <n v="1648460"/>
    <n v="12219.20975"/>
    <n v="4.8833333333333337"/>
    <n v="8"/>
    <n v="5.9299999999999999E-2"/>
    <x v="1"/>
    <x v="3"/>
    <n v="0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90833333333333333"/>
    <n v="4"/>
    <n v="4.7100000000000003E-2"/>
    <n v="1284190.3125"/>
    <n v="5655150"/>
    <n v="66589.391250000001"/>
    <n v="0.90833333333333333"/>
    <n v="4"/>
    <n v="4.7100000000000003E-2"/>
    <x v="1"/>
    <x v="3"/>
    <n v="706893.75"/>
    <n v="706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787.5"/>
    <n v="0"/>
    <n v="141378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9083333333333334"/>
    <n v="5"/>
    <n v="5.0700000000000002E-2"/>
    <n v="2423817.104166667"/>
    <n v="6350612.5"/>
    <n v="64395.210750000006"/>
    <n v="1.9083333333333337"/>
    <n v="5"/>
    <n v="5.0700000000000002E-2"/>
    <x v="1"/>
    <x v="3"/>
    <n v="0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635061.25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9083333333333332"/>
    <n v="6"/>
    <n v="5.3600000000000002E-2"/>
    <n v="3681070.2291666665"/>
    <n v="7594185"/>
    <n v="67841.385999999999"/>
    <n v="2.9083333333333332"/>
    <n v="6"/>
    <n v="5.3600000000000002E-2"/>
    <x v="1"/>
    <x v="3"/>
    <n v="0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697.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9083333333333332"/>
    <n v="7"/>
    <n v="5.6399999999999999E-2"/>
    <n v="5311679.041666666"/>
    <n v="9513455"/>
    <n v="76651.266000000003"/>
    <n v="3.9083333333333328"/>
    <n v="7"/>
    <n v="5.6400000000000006E-2"/>
    <x v="1"/>
    <x v="3"/>
    <n v="0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9083333333333332"/>
    <n v="8"/>
    <n v="5.9299999999999999E-2"/>
    <n v="2030761.5625"/>
    <n v="3309900"/>
    <n v="24534.633750000001"/>
    <n v="4.9083333333333332"/>
    <n v="8"/>
    <n v="5.9300000000000005E-2"/>
    <x v="1"/>
    <x v="3"/>
    <n v="0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110"/>
    <n v="0"/>
    <n v="312110"/>
    <n v="1118.3900000000001"/>
    <n v="0"/>
    <n v="0"/>
    <n v="0"/>
    <n v="0"/>
    <n v="0"/>
    <n v="0"/>
    <d v="2020-03-10T00:00:00"/>
    <d v="2023-03-10T00:00:00"/>
    <n v="62422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0.94444444444444442"/>
    <n v="4"/>
    <n v="4.7100000000000003E-2"/>
    <n v="1403503.4722222222"/>
    <n v="5944250"/>
    <n v="69993.543750000012"/>
    <n v="0.94444444444444442"/>
    <n v="4"/>
    <n v="4.710000000000001E-2"/>
    <x v="1"/>
    <x v="3"/>
    <n v="743031.25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062.5"/>
    <n v="0"/>
    <n v="14860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1.9444444444444444"/>
    <n v="5"/>
    <n v="5.0700000000000002E-2"/>
    <n v="7599200"/>
    <n v="19540800"/>
    <n v="198143.712"/>
    <n v="1.9444444444444444"/>
    <n v="5"/>
    <n v="5.0700000000000002E-2"/>
    <x v="1"/>
    <x v="3"/>
    <n v="0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195408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2.9444444444444446"/>
    <n v="6"/>
    <n v="5.3600000000000002E-2"/>
    <n v="8537144.305555556"/>
    <n v="17396445"/>
    <n v="155408.242"/>
    <n v="2.9444444444444446"/>
    <n v="6"/>
    <n v="5.3600000000000002E-2"/>
    <x v="1"/>
    <x v="3"/>
    <n v="0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407.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3.9444444444444446"/>
    <n v="7"/>
    <n v="5.6399999999999999E-2"/>
    <n v="3369235.9722222225"/>
    <n v="5979207.5"/>
    <n v="48175.328999999998"/>
    <n v="3.9444444444444446"/>
    <n v="7"/>
    <n v="5.6399999999999999E-2"/>
    <x v="1"/>
    <x v="3"/>
    <n v="0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5.9444444444444446"/>
    <n v="9"/>
    <n v="6.2100000000000002E-2"/>
    <n v="297237.08333333337"/>
    <n v="450022.5"/>
    <n v="3105.1552500000003"/>
    <n v="5.9444444444444455"/>
    <n v="9"/>
    <n v="6.2100000000000002E-2"/>
    <x v="1"/>
    <x v="3"/>
    <n v="0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0.96666666666666667"/>
    <n v="4"/>
    <n v="4.7100000000000003E-2"/>
    <n v="238114.16666666666"/>
    <n v="985300"/>
    <n v="11601.907500000001"/>
    <n v="0.96666666666666667"/>
    <n v="4"/>
    <n v="4.7100000000000003E-2"/>
    <x v="1"/>
    <x v="3"/>
    <n v="123162.5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25"/>
    <n v="0"/>
    <n v="2463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1.9666666666666666"/>
    <n v="5"/>
    <n v="5.0700000000000002E-2"/>
    <n v="4359372.333333333"/>
    <n v="11083150"/>
    <n v="112383.141"/>
    <n v="1.9666666666666666"/>
    <n v="5"/>
    <n v="5.0700000000000002E-2"/>
    <x v="1"/>
    <x v="3"/>
    <n v="0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1108315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2.9666666666666668"/>
    <n v="6"/>
    <n v="5.3600000000000002E-2"/>
    <n v="11536447"/>
    <n v="23332140"/>
    <n v="208433.78400000001"/>
    <n v="2.9666666666666668"/>
    <n v="6"/>
    <n v="5.3600000000000002E-2"/>
    <x v="1"/>
    <x v="3"/>
    <n v="0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8690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3.9666666666666668"/>
    <n v="7"/>
    <n v="5.6399999999999999E-2"/>
    <n v="12889385.833333334"/>
    <n v="22745975"/>
    <n v="183267.57"/>
    <n v="3.9666666666666668"/>
    <n v="7"/>
    <n v="5.6399999999999999E-2"/>
    <x v="1"/>
    <x v="3"/>
    <n v="0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85"/>
    <n v="0"/>
    <n v="24485"/>
    <n v="87.74"/>
    <n v="0"/>
    <n v="0"/>
    <n v="0"/>
    <n v="0"/>
    <n v="0"/>
    <n v="0"/>
    <d v="2020-03-27T00:00:00"/>
    <d v="2023-03-27T00:00:00"/>
    <n v="489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0.9916666666666667"/>
    <n v="4"/>
    <n v="4.7100000000000003E-2"/>
    <n v="244418.5625"/>
    <n v="985890"/>
    <n v="11608.85475"/>
    <n v="0.9916666666666667"/>
    <n v="4"/>
    <n v="4.7100000000000003E-2"/>
    <x v="1"/>
    <x v="3"/>
    <n v="123236.25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472.5"/>
    <n v="0"/>
    <n v="2464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1.9916666666666667"/>
    <n v="5"/>
    <n v="5.0700000000000002E-2"/>
    <n v="564921.3125"/>
    <n v="1418212.5"/>
    <n v="14380.67475"/>
    <n v="1.9916666666666667"/>
    <n v="5"/>
    <n v="5.0700000000000002E-2"/>
    <x v="1"/>
    <x v="3"/>
    <n v="0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141821.25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2.9916666666666667"/>
    <n v="6"/>
    <n v="5.3600000000000002E-2"/>
    <n v="5783736.8125"/>
    <n v="11599695"/>
    <n v="103623.94200000001"/>
    <n v="2.9916666666666667"/>
    <n v="6"/>
    <n v="5.3600000000000002E-2"/>
    <x v="1"/>
    <x v="3"/>
    <n v="0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282.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3.9916666666666667"/>
    <n v="7"/>
    <n v="5.6399999999999999E-2"/>
    <n v="21016174.895833332"/>
    <n v="36855087.5"/>
    <n v="296946.70500000002"/>
    <n v="3.9916666666666663"/>
    <n v="7"/>
    <n v="5.6400000000000006E-2"/>
    <x v="1"/>
    <x v="3"/>
    <n v="0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4.9916666666666663"/>
    <n v="8"/>
    <n v="5.9299999999999999E-2"/>
    <n v="9781358.0208333321"/>
    <n v="15676300"/>
    <n v="116200.57375"/>
    <n v="4.9916666666666663"/>
    <n v="8"/>
    <n v="5.9299999999999999E-2"/>
    <x v="1"/>
    <x v="3"/>
    <n v="0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5.9916666666666663"/>
    <n v="9"/>
    <n v="6.2100000000000002E-2"/>
    <n v="1590787.5"/>
    <n v="2389500"/>
    <n v="16487.55"/>
    <n v="5.9916666666666663"/>
    <n v="9"/>
    <n v="6.2099999999999995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6.9916666666666663"/>
    <n v="10"/>
    <n v="6.5000000000000002E-2"/>
    <n v="648669.35416666663"/>
    <n v="927775"/>
    <n v="6030.5375000000004"/>
    <n v="6.9916666666666663"/>
    <n v="10"/>
    <n v="6.5000000000000002E-2"/>
    <x v="1"/>
    <x v="3"/>
    <n v="0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n v="131201.25"/>
    <n v="0"/>
    <d v="2020-04-03T00:00:00"/>
    <d v="2023-04-03T00:00:00"/>
    <n v="262402.5"/>
    <n v="8.3333333333333332E-3"/>
    <n v="3"/>
    <n v="4.2999999999999997E-2"/>
    <n v="1093.34375"/>
    <n v="393603.75"/>
    <n v="5641.6537499999995"/>
    <n v="8.3333333333333332E-3"/>
    <n v="3"/>
    <n v="4.2999999999999997E-2"/>
    <x v="1"/>
    <x v="3"/>
    <n v="131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1.25"/>
    <n v="0"/>
    <n v="13120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0083333333333333"/>
    <n v="4"/>
    <n v="4.7100000000000003E-2"/>
    <n v="53542.5"/>
    <n v="212400"/>
    <n v="2501.0100000000002"/>
    <n v="1.0083333333333333"/>
    <n v="4"/>
    <n v="4.7100000000000003E-2"/>
    <x v="1"/>
    <x v="3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0083333333333333"/>
    <n v="5"/>
    <n v="5.0700000000000002E-2"/>
    <n v="1021694.3958333334"/>
    <n v="2543637.5"/>
    <n v="25792.484250000001"/>
    <n v="2.0083333333333333"/>
    <n v="5"/>
    <n v="5.0700000000000002E-2"/>
    <x v="1"/>
    <x v="3"/>
    <n v="0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254363.75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0083333333333333"/>
    <n v="6"/>
    <n v="5.3600000000000002E-2"/>
    <n v="4905425.9375"/>
    <n v="9783675"/>
    <n v="87400.83"/>
    <n v="3.0083333333333333"/>
    <n v="6"/>
    <n v="5.3600000000000002E-2"/>
    <x v="1"/>
    <x v="3"/>
    <n v="0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612.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0083333333333337"/>
    <n v="7"/>
    <n v="5.6399999999999999E-2"/>
    <n v="18500151.854166668"/>
    <n v="32307957.5"/>
    <n v="260309.829"/>
    <n v="4.0083333333333337"/>
    <n v="7"/>
    <n v="5.6399999999999999E-2"/>
    <x v="1"/>
    <x v="3"/>
    <n v="0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5.0083333333333337"/>
    <n v="8"/>
    <n v="5.9299999999999999E-2"/>
    <n v="14264121.479166668"/>
    <n v="22784620"/>
    <n v="168890.99575"/>
    <n v="5.0083333333333337"/>
    <n v="8"/>
    <n v="5.9299999999999999E-2"/>
    <x v="1"/>
    <x v="3"/>
    <n v="0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6.0083333333333337"/>
    <n v="9"/>
    <n v="6.2100000000000002E-2"/>
    <n v="1595212.5"/>
    <n v="2389500"/>
    <n v="16487.55"/>
    <n v="6.0083333333333337"/>
    <n v="9"/>
    <n v="6.2099999999999995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7.0083333333333337"/>
    <n v="10"/>
    <n v="6.5000000000000002E-2"/>
    <n v="372142.5"/>
    <n v="531000"/>
    <n v="3451.5"/>
    <n v="7.0083333333333337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n v="78617.5"/>
    <n v="0"/>
    <d v="2020-04-20T00:00:00"/>
    <d v="2023-04-20T00:00:00"/>
    <n v="157235"/>
    <n v="5.5555555555555552E-2"/>
    <n v="3"/>
    <n v="4.2999999999999997E-2"/>
    <n v="4367.6388888888887"/>
    <n v="235852.5"/>
    <n v="3380.5524999999998"/>
    <n v="5.5555555555555552E-2"/>
    <n v="3"/>
    <n v="4.2999999999999997E-2"/>
    <x v="1"/>
    <x v="3"/>
    <n v="78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7.5"/>
    <n v="0"/>
    <n v="786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1.0555555555555556"/>
    <n v="4"/>
    <n v="4.7100000000000003E-2"/>
    <n v="540571.11111111112"/>
    <n v="2048480"/>
    <n v="24120.852000000003"/>
    <n v="1.0555555555555556"/>
    <n v="4"/>
    <n v="4.7100000000000003E-2"/>
    <x v="1"/>
    <x v="3"/>
    <n v="256060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20"/>
    <n v="0"/>
    <n v="512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2.0555555555555554"/>
    <n v="5"/>
    <n v="5.0700000000000002E-2"/>
    <n v="2079610.6944444443"/>
    <n v="5058512.5"/>
    <n v="51293.316750000005"/>
    <n v="2.0555555555555554"/>
    <n v="5"/>
    <n v="5.0700000000000002E-2"/>
    <x v="1"/>
    <x v="3"/>
    <n v="0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505851.25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3.0555555555555554"/>
    <n v="6"/>
    <n v="5.3600000000000002E-2"/>
    <n v="5814859.722222222"/>
    <n v="11418270"/>
    <n v="102003.212"/>
    <n v="3.0555555555555554"/>
    <n v="6"/>
    <n v="5.3600000000000002E-2"/>
    <x v="1"/>
    <x v="3"/>
    <n v="0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04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4.0555555555555554"/>
    <n v="7"/>
    <n v="5.6399999999999999E-2"/>
    <n v="15672694.444444444"/>
    <n v="27051500"/>
    <n v="217957.8"/>
    <n v="4.0555555555555554"/>
    <n v="7"/>
    <n v="5.6399999999999999E-2"/>
    <x v="1"/>
    <x v="3"/>
    <n v="0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5.0555555555555554"/>
    <n v="8"/>
    <n v="5.9299999999999999E-2"/>
    <n v="12726767.083333332"/>
    <n v="20139060"/>
    <n v="149280.78224999999"/>
    <n v="5.0555555555555554"/>
    <n v="8"/>
    <n v="5.9299999999999999E-2"/>
    <x v="1"/>
    <x v="3"/>
    <n v="0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6.0555555555555554"/>
    <n v="9"/>
    <n v="6.2100000000000002E-2"/>
    <n v="643100"/>
    <n v="955800"/>
    <n v="6595.02"/>
    <n v="6.0555555555555554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7.0555555555555554"/>
    <n v="10"/>
    <n v="6.5000000000000002E-2"/>
    <n v="374650"/>
    <n v="531000"/>
    <n v="3451.5"/>
    <n v="7.0555555555555554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n v="47273.75"/>
    <n v="0"/>
    <d v="2020-05-11T00:00:00"/>
    <d v="2023-05-11T00:00:00"/>
    <n v="94547.5"/>
    <n v="0.11388888888888889"/>
    <n v="3"/>
    <n v="4.2999999999999997E-2"/>
    <n v="5383.9548611111113"/>
    <n v="141821.25"/>
    <n v="2032.7712499999998"/>
    <n v="0.11388888888888889"/>
    <n v="3"/>
    <n v="4.2999999999999997E-2"/>
    <x v="1"/>
    <x v="3"/>
    <n v="47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3.75"/>
    <n v="0"/>
    <n v="4727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1.1138888888888889"/>
    <n v="4"/>
    <n v="4.7100000000000003E-2"/>
    <n v="399245.625"/>
    <n v="1433700"/>
    <n v="16881.817500000001"/>
    <n v="1.1138888888888889"/>
    <n v="4"/>
    <n v="4.7100000000000003E-2"/>
    <x v="1"/>
    <x v="3"/>
    <n v="179212.5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425"/>
    <n v="0"/>
    <n v="3584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2.1138888888888889"/>
    <n v="5"/>
    <n v="5.0700000000000002E-2"/>
    <n v="2843603.3333333335"/>
    <n v="6726000"/>
    <n v="68201.64"/>
    <n v="2.1138888888888889"/>
    <n v="5"/>
    <n v="5.0700000000000002E-2"/>
    <x v="1"/>
    <x v="3"/>
    <n v="0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67260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3.1138888888888889"/>
    <n v="6"/>
    <n v="5.3600000000000002E-2"/>
    <n v="6317652.395833333"/>
    <n v="12173175"/>
    <n v="108747.03"/>
    <n v="3.1138888888888889"/>
    <n v="6"/>
    <n v="5.3600000000000002E-2"/>
    <x v="1"/>
    <x v="3"/>
    <n v="0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862.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4.1138888888888889"/>
    <n v="7"/>
    <n v="5.6399999999999999E-2"/>
    <n v="13014616.611111112"/>
    <n v="22145060"/>
    <n v="178425.91199999998"/>
    <n v="4.1138888888888889"/>
    <n v="7"/>
    <n v="5.6399999999999992E-2"/>
    <x v="1"/>
    <x v="3"/>
    <n v="0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5.1138888888888889"/>
    <n v="8"/>
    <n v="5.9299999999999999E-2"/>
    <n v="13897951.909722222"/>
    <n v="21741500"/>
    <n v="161158.86874999999"/>
    <n v="5.1138888888888889"/>
    <n v="8"/>
    <n v="5.9299999999999999E-2"/>
    <x v="1"/>
    <x v="3"/>
    <n v="0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6.1138888888888889"/>
    <n v="9"/>
    <n v="6.2100000000000002E-2"/>
    <n v="324647.5"/>
    <n v="477900"/>
    <n v="3297.51"/>
    <n v="6.1138888888888889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0.25277777777777777"/>
    <n v="3"/>
    <n v="4.2999999999999997E-2"/>
    <n v="6431.614583333333"/>
    <n v="76331.25"/>
    <n v="1094.08125"/>
    <n v="0.25277777777777777"/>
    <n v="3"/>
    <n v="4.2999999999999997E-2"/>
    <x v="1"/>
    <x v="3"/>
    <n v="254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43.75"/>
    <n v="0"/>
    <n v="2544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2527777777777778"/>
    <n v="4"/>
    <n v="4.7100000000000003E-2"/>
    <n v="66522.5"/>
    <n v="212400"/>
    <n v="2501.0100000000002"/>
    <n v="1.2527777777777778"/>
    <n v="4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2527777777777778"/>
    <n v="6"/>
    <n v="5.3600000000000002E-2"/>
    <n v="1180750.201388889"/>
    <n v="2177985"/>
    <n v="19456.666000000001"/>
    <n v="3.2527777777777782"/>
    <n v="6"/>
    <n v="5.3600000000000002E-2"/>
    <x v="1"/>
    <x v="3"/>
    <n v="0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2527777777777782"/>
    <n v="7"/>
    <n v="5.6399999999999999E-2"/>
    <n v="7210010.5972222229"/>
    <n v="11867555"/>
    <n v="95618.585999999996"/>
    <n v="4.2527777777777782"/>
    <n v="7"/>
    <n v="5.6399999999999999E-2"/>
    <x v="1"/>
    <x v="3"/>
    <n v="0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2527777777777782"/>
    <n v="8"/>
    <n v="5.9299999999999999E-2"/>
    <n v="1389189.0069444445"/>
    <n v="2115740"/>
    <n v="15682.92275"/>
    <n v="5.2527777777777782"/>
    <n v="8"/>
    <n v="5.9299999999999999E-2"/>
    <x v="1"/>
    <x v="3"/>
    <n v="0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0.27500000000000002"/>
    <n v="3"/>
    <n v="4.2999999999999997E-2"/>
    <n v="13892.656250000002"/>
    <n v="151556.25"/>
    <n v="2172.3062499999996"/>
    <n v="0.27500000000000002"/>
    <n v="3"/>
    <n v="4.299999999999999E-2"/>
    <x v="1"/>
    <x v="3"/>
    <n v="505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18.75"/>
    <n v="0"/>
    <n v="5051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2749999999999999"/>
    <n v="4"/>
    <n v="4.7100000000000003E-2"/>
    <n v="506452.31249999994"/>
    <n v="1588870"/>
    <n v="18708.94425"/>
    <n v="1.2749999999999999"/>
    <n v="4"/>
    <n v="4.7100000000000003E-2"/>
    <x v="1"/>
    <x v="3"/>
    <n v="0"/>
    <n v="397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17.5"/>
    <n v="0"/>
    <n v="3972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2749999999999999"/>
    <n v="5"/>
    <n v="5.0700000000000002E-2"/>
    <n v="758035.6875"/>
    <n v="1666012.5"/>
    <n v="16893.366750000001"/>
    <n v="2.2749999999999999"/>
    <n v="5"/>
    <n v="5.0700000000000002E-2"/>
    <x v="1"/>
    <x v="3"/>
    <n v="0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2749999999999999"/>
    <n v="6"/>
    <n v="5.3600000000000002E-2"/>
    <n v="3194009.25"/>
    <n v="5851620"/>
    <n v="52274.472000000002"/>
    <n v="3.2749999999999999"/>
    <n v="6"/>
    <n v="5.3600000000000002E-2"/>
    <x v="1"/>
    <x v="3"/>
    <n v="0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2750000000000004"/>
    <n v="7"/>
    <n v="5.6399999999999999E-2"/>
    <n v="1343728.6875"/>
    <n v="2200257.5"/>
    <n v="17727.789000000001"/>
    <n v="4.2750000000000004"/>
    <n v="7"/>
    <n v="5.6399999999999999E-2"/>
    <x v="1"/>
    <x v="3"/>
    <n v="0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2750000000000004"/>
    <n v="8"/>
    <n v="5.9299999999999999E-2"/>
    <n v="1394288"/>
    <n v="2114560"/>
    <n v="15674.175999999999"/>
    <n v="5.2750000000000004"/>
    <n v="8"/>
    <n v="5.9299999999999999E-2"/>
    <x v="1"/>
    <x v="3"/>
    <n v="0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2972222222222221"/>
    <n v="6"/>
    <n v="5.3600000000000002E-2"/>
    <n v="1643343.798611111"/>
    <n v="2990415"/>
    <n v="26714.374"/>
    <n v="3.2972222222222221"/>
    <n v="6"/>
    <n v="5.3600000000000002E-2"/>
    <x v="1"/>
    <x v="3"/>
    <n v="0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2972222222222225"/>
    <n v="7"/>
    <n v="5.6399999999999999E-2"/>
    <n v="7788629.333333334"/>
    <n v="12687360"/>
    <n v="102223.872"/>
    <n v="4.2972222222222225"/>
    <n v="7"/>
    <n v="5.6399999999999999E-2"/>
    <x v="1"/>
    <x v="3"/>
    <n v="0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2972222222222225"/>
    <n v="8"/>
    <n v="5.9299999999999999E-2"/>
    <n v="830564.71527777787"/>
    <n v="1254340"/>
    <n v="9297.7952499999992"/>
    <n v="5.2972222222222225"/>
    <n v="8"/>
    <n v="5.9299999999999992E-2"/>
    <x v="1"/>
    <x v="3"/>
    <n v="0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3277777777777775"/>
    <n v="7"/>
    <n v="5.6399999999999999E-2"/>
    <n v="1044974.4027777778"/>
    <n v="1690202.5"/>
    <n v="13618.203"/>
    <n v="4.3277777777777775"/>
    <n v="7"/>
    <n v="5.6399999999999999E-2"/>
    <x v="1"/>
    <x v="3"/>
    <n v="0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3277777777777775"/>
    <n v="8"/>
    <n v="5.9299999999999999E-2"/>
    <n v="12036821.902777778"/>
    <n v="18074060"/>
    <n v="133973.96974999999"/>
    <n v="5.3277777777777775"/>
    <n v="8"/>
    <n v="5.9299999999999999E-2"/>
    <x v="1"/>
    <x v="3"/>
    <n v="0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3277777777777775"/>
    <n v="9"/>
    <n v="6.2100000000000002E-2"/>
    <n v="336005"/>
    <n v="477900"/>
    <n v="3297.51"/>
    <n v="6.3277777777777775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20-08-07T00:00:00"/>
    <d v="2023-08-07T00:00:00"/>
    <n v="53100"/>
    <n v="0.3527777777777778"/>
    <n v="3"/>
    <n v="4.2999999999999997E-2"/>
    <n v="9366.25"/>
    <n v="79650"/>
    <n v="1141.6499999999999"/>
    <n v="0.3527777777777778"/>
    <n v="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3527777777777779"/>
    <n v="4"/>
    <n v="4.7100000000000003E-2"/>
    <n v="418424.3125"/>
    <n v="1237230"/>
    <n v="14568.383250000001"/>
    <n v="1.3527777777777779"/>
    <n v="4"/>
    <n v="4.7100000000000003E-2"/>
    <x v="1"/>
    <x v="3"/>
    <n v="0"/>
    <n v="3093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07.5"/>
    <n v="0"/>
    <n v="3093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3527777777777779"/>
    <n v="5"/>
    <n v="5.0700000000000002E-2"/>
    <n v="1490861.1666666667"/>
    <n v="3168300"/>
    <n v="32126.562000000002"/>
    <n v="2.3527777777777779"/>
    <n v="5"/>
    <n v="5.0700000000000002E-2"/>
    <x v="1"/>
    <x v="3"/>
    <n v="0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3527777777777779"/>
    <n v="6"/>
    <n v="5.3600000000000002E-2"/>
    <n v="1547893.6805555555"/>
    <n v="2770050"/>
    <n v="24745.780000000002"/>
    <n v="3.3527777777777779"/>
    <n v="6"/>
    <n v="5.3600000000000009E-2"/>
    <x v="1"/>
    <x v="3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3527777777777779"/>
    <n v="7"/>
    <n v="5.6399999999999999E-2"/>
    <n v="3644189.0833333335"/>
    <n v="5860470"/>
    <n v="47218.644"/>
    <n v="4.3527777777777779"/>
    <n v="7"/>
    <n v="5.6399999999999999E-2"/>
    <x v="1"/>
    <x v="3"/>
    <n v="0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3527777777777779"/>
    <n v="8"/>
    <n v="5.9299999999999999E-2"/>
    <n v="568465"/>
    <n v="849600"/>
    <n v="6297.66"/>
    <n v="5.3527777777777779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3527777777777779"/>
    <n v="9"/>
    <n v="6.2100000000000002E-2"/>
    <n v="337332.5"/>
    <n v="477900"/>
    <n v="3297.51"/>
    <n v="6.3527777777777779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n v="47347.5"/>
    <n v="0"/>
    <d v="2020-08-20T00:00:00"/>
    <d v="2023-08-20T00:00:00"/>
    <n v="94695"/>
    <n v="0.3888888888888889"/>
    <n v="3"/>
    <n v="4.2999999999999997E-2"/>
    <n v="18412.916666666668"/>
    <n v="142042.5"/>
    <n v="2035.9424999999999"/>
    <n v="0.3888888888888889"/>
    <n v="3"/>
    <n v="4.2999999999999997E-2"/>
    <x v="1"/>
    <x v="3"/>
    <n v="473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47.5"/>
    <n v="0"/>
    <n v="473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3888888888888888"/>
    <n v="4"/>
    <n v="4.7100000000000003E-2"/>
    <n v="144427.08333333331"/>
    <n v="415950"/>
    <n v="4897.8112500000007"/>
    <n v="1.3888888888888886"/>
    <n v="4"/>
    <n v="4.7100000000000003E-2"/>
    <x v="1"/>
    <x v="3"/>
    <n v="0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1039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3888888888888888"/>
    <n v="5"/>
    <n v="5.0700000000000002E-2"/>
    <n v="861875.27777777775"/>
    <n v="1803925"/>
    <n v="18291.799500000001"/>
    <n v="2.3888888888888888"/>
    <n v="5"/>
    <n v="5.0700000000000002E-2"/>
    <x v="1"/>
    <x v="3"/>
    <n v="0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3888888888888888"/>
    <n v="6"/>
    <n v="5.3600000000000002E-2"/>
    <n v="2396334.1666666665"/>
    <n v="4242690"/>
    <n v="37901.364000000001"/>
    <n v="3.3888888888888888"/>
    <n v="6"/>
    <n v="5.3600000000000002E-2"/>
    <x v="1"/>
    <x v="3"/>
    <n v="0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3888888888888893"/>
    <n v="7"/>
    <n v="5.6399999999999999E-2"/>
    <n v="4761988.333333334"/>
    <n v="7595070"/>
    <n v="61194.563999999998"/>
    <n v="4.3888888888888893"/>
    <n v="7"/>
    <n v="5.6399999999999999E-2"/>
    <x v="1"/>
    <x v="3"/>
    <n v="0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3888888888888893"/>
    <n v="8"/>
    <n v="5.9299999999999999E-2"/>
    <n v="572300"/>
    <n v="849600"/>
    <n v="6297.66"/>
    <n v="5.3888888888888893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n v="115861.25"/>
    <n v="0"/>
    <d v="2020-08-28T00:00:00"/>
    <d v="2023-08-28T00:00:00"/>
    <n v="231722.5"/>
    <n v="0.41111111111111109"/>
    <n v="3"/>
    <n v="4.2999999999999997E-2"/>
    <n v="47631.847222222219"/>
    <n v="347583.75"/>
    <n v="4982.0337499999996"/>
    <n v="0.41111111111111109"/>
    <n v="3"/>
    <n v="4.2999999999999997E-2"/>
    <x v="1"/>
    <x v="3"/>
    <n v="1158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61.25"/>
    <n v="0"/>
    <n v="11586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4111111111111112"/>
    <n v="4"/>
    <n v="4.7100000000000003E-2"/>
    <n v="356958.1944444445"/>
    <n v="1011850"/>
    <n v="11914.533750000001"/>
    <n v="1.4111111111111112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411111111111111"/>
    <n v="5"/>
    <n v="5.0700000000000002E-2"/>
    <n v="548039.52777777775"/>
    <n v="1136487.5"/>
    <n v="11523.983250000001"/>
    <n v="2.411111111111111"/>
    <n v="5"/>
    <n v="5.0700000000000002E-2"/>
    <x v="1"/>
    <x v="3"/>
    <n v="0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411111111111111"/>
    <n v="6"/>
    <n v="5.3600000000000002E-2"/>
    <n v="1210049.0277777778"/>
    <n v="2128425"/>
    <n v="19013.93"/>
    <n v="3.411111111111111"/>
    <n v="6"/>
    <n v="5.3600000000000002E-2"/>
    <x v="1"/>
    <x v="3"/>
    <n v="0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4111111111111114"/>
    <n v="7"/>
    <n v="5.6399999999999999E-2"/>
    <n v="2072935.5000000002"/>
    <n v="3289545"/>
    <n v="26504.333999999999"/>
    <n v="4.4111111111111114"/>
    <n v="7"/>
    <n v="5.6399999999999999E-2"/>
    <x v="1"/>
    <x v="3"/>
    <n v="0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4111111111111114"/>
    <n v="8"/>
    <n v="5.9299999999999999E-2"/>
    <n v="5219030.194444445"/>
    <n v="7716020"/>
    <n v="57194.998249999997"/>
    <n v="5.4111111111111114"/>
    <n v="8"/>
    <n v="5.9299999999999999E-2"/>
    <x v="1"/>
    <x v="3"/>
    <n v="0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4111111111111114"/>
    <n v="9"/>
    <n v="6.2100000000000002E-2"/>
    <n v="7068650.694444445"/>
    <n v="9923062.5"/>
    <n v="68469.131250000006"/>
    <n v="6.4111111111111114"/>
    <n v="9"/>
    <n v="6.2100000000000002E-2"/>
    <x v="1"/>
    <x v="3"/>
    <n v="0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4111111111111114"/>
    <n v="10"/>
    <n v="6.5000000000000002E-2"/>
    <n v="1967650"/>
    <n v="2655000"/>
    <n v="17257.5"/>
    <n v="7.4111111111111114"/>
    <n v="10"/>
    <n v="6.5000000000000002E-2"/>
    <x v="1"/>
    <x v="3"/>
    <n v="0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360"/>
    <n v="0"/>
    <n v="207680"/>
    <n v="1488.37"/>
    <n v="0"/>
    <n v="0"/>
    <n v="0"/>
    <n v="207680"/>
    <n v="207680"/>
    <n v="0"/>
    <d v="2020-09-11T00:00:00"/>
    <d v="2023-09-11T00:00:00"/>
    <n v="415360"/>
    <n v="0.44722222222222224"/>
    <n v="3"/>
    <n v="4.2999999999999997E-2"/>
    <n v="92879.111111111109"/>
    <n v="623040"/>
    <n v="8930.24"/>
    <n v="0.44722222222222219"/>
    <n v="3"/>
    <n v="4.2999999999999997E-2"/>
    <x v="1"/>
    <x v="3"/>
    <n v="207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680"/>
    <n v="0"/>
    <n v="2076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4472222222222222"/>
    <n v="4"/>
    <n v="4.7100000000000003E-2"/>
    <n v="460444.60416666663"/>
    <n v="1272630"/>
    <n v="14985.218250000002"/>
    <n v="1.4472222222222222"/>
    <n v="4"/>
    <n v="4.7100000000000003E-2"/>
    <x v="1"/>
    <x v="3"/>
    <n v="0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57.5"/>
    <n v="0"/>
    <n v="318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4472222222222224"/>
    <n v="5"/>
    <n v="5.0700000000000002E-2"/>
    <n v="818308.28472222225"/>
    <n v="1671912.5"/>
    <n v="16953.192750000002"/>
    <n v="2.4472222222222224"/>
    <n v="5"/>
    <n v="5.0700000000000009E-2"/>
    <x v="1"/>
    <x v="3"/>
    <n v="0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4472222222222224"/>
    <n v="6"/>
    <n v="5.3600000000000002E-2"/>
    <n v="2201654.652777778"/>
    <n v="3832050"/>
    <n v="34232.980000000003"/>
    <n v="3.4472222222222224"/>
    <n v="6"/>
    <n v="5.3600000000000002E-2"/>
    <x v="1"/>
    <x v="3"/>
    <n v="0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447222222222222"/>
    <n v="7"/>
    <n v="5.6399999999999999E-2"/>
    <n v="4854143.055555555"/>
    <n v="7640500"/>
    <n v="61560.6"/>
    <n v="4.447222222222222"/>
    <n v="7"/>
    <n v="5.6399999999999999E-2"/>
    <x v="1"/>
    <x v="3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447222222222222"/>
    <n v="8"/>
    <n v="5.9299999999999999E-2"/>
    <n v="3804408.0902777775"/>
    <n v="5587300"/>
    <n v="41415.861250000002"/>
    <n v="5.447222222222222"/>
    <n v="8"/>
    <n v="5.9300000000000005E-2"/>
    <x v="1"/>
    <x v="3"/>
    <n v="0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447222222222222"/>
    <n v="9"/>
    <n v="6.2100000000000002E-2"/>
    <n v="7850218.368055555"/>
    <n v="10958512.5"/>
    <n v="75613.736250000002"/>
    <n v="6.447222222222222"/>
    <n v="9"/>
    <n v="6.2100000000000002E-2"/>
    <x v="1"/>
    <x v="3"/>
    <n v="0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447222222222222"/>
    <n v="10"/>
    <n v="6.5000000000000002E-2"/>
    <n v="3817166.8402777775"/>
    <n v="5125625"/>
    <n v="33316.5625"/>
    <n v="7.447222222222222"/>
    <n v="10"/>
    <n v="6.5000000000000002E-2"/>
    <x v="1"/>
    <x v="3"/>
    <n v="0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0.65"/>
    <n v="3"/>
    <n v="4.2999999999999997E-2"/>
    <n v="94341"/>
    <n v="435420"/>
    <n v="6241.0199999999995"/>
    <n v="0.65"/>
    <n v="3"/>
    <n v="4.2999999999999997E-2"/>
    <x v="1"/>
    <x v="3"/>
    <n v="145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40"/>
    <n v="0"/>
    <n v="1451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65"/>
    <n v="4"/>
    <n v="4.7100000000000003E-2"/>
    <n v="417388.125"/>
    <n v="1011850"/>
    <n v="11914.533750000001"/>
    <n v="1.65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65"/>
    <n v="5"/>
    <n v="5.0700000000000002E-2"/>
    <n v="797775.875"/>
    <n v="1505237.5"/>
    <n v="15263.108250000001"/>
    <n v="2.65"/>
    <n v="5"/>
    <n v="5.0700000000000002E-2"/>
    <x v="1"/>
    <x v="3"/>
    <n v="0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65"/>
    <n v="6"/>
    <n v="5.3600000000000002E-2"/>
    <n v="2267097.125"/>
    <n v="3726735"/>
    <n v="33292.166000000005"/>
    <n v="3.65"/>
    <n v="6"/>
    <n v="5.3600000000000009E-2"/>
    <x v="1"/>
    <x v="3"/>
    <n v="0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6500000000000004"/>
    <n v="7"/>
    <n v="5.6399999999999999E-2"/>
    <n v="941020.50000000012"/>
    <n v="1416590"/>
    <n v="11413.668"/>
    <n v="4.6500000000000004"/>
    <n v="7"/>
    <n v="5.6399999999999999E-2"/>
    <x v="1"/>
    <x v="3"/>
    <n v="0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65"/>
    <n v="8"/>
    <n v="5.9299999999999999E-2"/>
    <n v="1800090"/>
    <n v="2548800"/>
    <n v="18892.98"/>
    <n v="5.65"/>
    <n v="8"/>
    <n v="5.9299999999999999E-2"/>
    <x v="1"/>
    <x v="3"/>
    <n v="0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0.65833333333333333"/>
    <n v="3"/>
    <n v="4.2999999999999997E-2"/>
    <n v="129439.85416666667"/>
    <n v="589852.5"/>
    <n v="8454.5524999999998"/>
    <n v="0.65833333333333333"/>
    <n v="3"/>
    <n v="4.2999999999999997E-2"/>
    <x v="1"/>
    <x v="3"/>
    <n v="196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17.5"/>
    <n v="0"/>
    <n v="1966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6583333333333334"/>
    <n v="4"/>
    <n v="4.7100000000000003E-2"/>
    <n v="821136.1875"/>
    <n v="1980630"/>
    <n v="23321.918250000002"/>
    <n v="1.6583333333333334"/>
    <n v="4"/>
    <n v="4.7100000000000003E-2"/>
    <x v="1"/>
    <x v="3"/>
    <n v="0"/>
    <n v="495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57.5"/>
    <n v="0"/>
    <n v="495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6583333333333332"/>
    <n v="5"/>
    <n v="5.0700000000000002E-2"/>
    <n v="1798581.8125"/>
    <n v="3382912.5"/>
    <n v="34302.732750000003"/>
    <n v="2.6583333333333332"/>
    <n v="5"/>
    <n v="5.0700000000000002E-2"/>
    <x v="1"/>
    <x v="3"/>
    <n v="0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6583333333333332"/>
    <n v="6"/>
    <n v="5.3600000000000002E-2"/>
    <n v="7011616.541666666"/>
    <n v="11499690"/>
    <n v="102730.564"/>
    <n v="3.6583333333333332"/>
    <n v="6"/>
    <n v="5.3600000000000002E-2"/>
    <x v="1"/>
    <x v="3"/>
    <n v="0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6583333333333332"/>
    <n v="7"/>
    <n v="5.6399999999999999E-2"/>
    <n v="9779553.604166666"/>
    <n v="14695572.5"/>
    <n v="118404.32699999999"/>
    <n v="4.6583333333333332"/>
    <n v="7"/>
    <n v="5.6399999999999999E-2"/>
    <x v="1"/>
    <x v="3"/>
    <n v="0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6583333333333332"/>
    <n v="8"/>
    <n v="5.9299999999999999E-2"/>
    <n v="6255358.229166667"/>
    <n v="8844100"/>
    <n v="65556.891250000001"/>
    <n v="5.6583333333333332"/>
    <n v="8"/>
    <n v="5.9299999999999999E-2"/>
    <x v="1"/>
    <x v="3"/>
    <n v="0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0.67777777777777781"/>
    <n v="3"/>
    <n v="4.2999999999999997E-2"/>
    <n v="207342.38888888891"/>
    <n v="917745"/>
    <n v="13154.344999999999"/>
    <n v="0.67777777777777781"/>
    <n v="3"/>
    <n v="4.2999999999999997E-2"/>
    <x v="1"/>
    <x v="3"/>
    <n v="30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15"/>
    <n v="0"/>
    <n v="3059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6777777777777778"/>
    <n v="4"/>
    <n v="4.7100000000000003E-2"/>
    <n v="394223.25"/>
    <n v="939870"/>
    <n v="11066.96925"/>
    <n v="1.6777777777777778"/>
    <n v="4"/>
    <n v="4.7100000000000003E-2"/>
    <x v="1"/>
    <x v="3"/>
    <n v="0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0"/>
    <n v="2349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6777777777777776"/>
    <n v="5"/>
    <n v="5.0700000000000002E-2"/>
    <n v="103482.72222222222"/>
    <n v="193225"/>
    <n v="1959.3015"/>
    <n v="2.6777777777777776"/>
    <n v="5"/>
    <n v="5.0700000000000002E-2"/>
    <x v="1"/>
    <x v="3"/>
    <n v="0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6777777777777776"/>
    <n v="6"/>
    <n v="5.3600000000000002E-2"/>
    <n v="1334481.6666666665"/>
    <n v="2177100"/>
    <n v="19448.760000000002"/>
    <n v="3.6777777777777771"/>
    <n v="6"/>
    <n v="5.3600000000000009E-2"/>
    <x v="1"/>
    <x v="3"/>
    <n v="0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677777777777778"/>
    <n v="7"/>
    <n v="5.6399999999999999E-2"/>
    <n v="11956528.63888889"/>
    <n v="17892192.5"/>
    <n v="144159.951"/>
    <n v="4.677777777777778"/>
    <n v="7"/>
    <n v="5.6399999999999999E-2"/>
    <x v="1"/>
    <x v="3"/>
    <n v="0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677777777777778"/>
    <n v="8"/>
    <n v="5.9299999999999999E-2"/>
    <n v="8790108.444444444"/>
    <n v="12385280"/>
    <n v="91805.887999999992"/>
    <n v="5.6777777777777771"/>
    <n v="8"/>
    <n v="5.9299999999999992E-2"/>
    <x v="1"/>
    <x v="3"/>
    <n v="0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677777777777778"/>
    <n v="9"/>
    <n v="6.2100000000000002E-2"/>
    <n v="2315669.6944444445"/>
    <n v="3120952.5"/>
    <n v="21534.572250000001"/>
    <n v="6.677777777777778"/>
    <n v="9"/>
    <n v="6.2100000000000002E-2"/>
    <x v="1"/>
    <x v="3"/>
    <n v="0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677777777777778"/>
    <n v="10"/>
    <n v="6.5000000000000002E-2"/>
    <n v="706662.66666666674"/>
    <n v="920400"/>
    <n v="5982.6"/>
    <n v="7.6777777777777789"/>
    <n v="10"/>
    <n v="6.5000000000000002E-2"/>
    <x v="1"/>
    <x v="3"/>
    <n v="0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0.73055555555555551"/>
    <n v="3"/>
    <n v="4.2999999999999997E-2"/>
    <n v="609365.52083333326"/>
    <n v="2502337.5"/>
    <n v="35866.837499999994"/>
    <n v="0.73055555555555551"/>
    <n v="3"/>
    <n v="4.299999999999999E-2"/>
    <x v="1"/>
    <x v="3"/>
    <n v="834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112.5"/>
    <n v="0"/>
    <n v="8341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7305555555555556"/>
    <n v="4"/>
    <n v="4.7100000000000003E-2"/>
    <n v="1415910.2708333335"/>
    <n v="3272730"/>
    <n v="38536.395750000003"/>
    <n v="1.7305555555555558"/>
    <n v="4"/>
    <n v="4.7100000000000003E-2"/>
    <x v="1"/>
    <x v="3"/>
    <n v="0"/>
    <n v="818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2.5"/>
    <n v="0"/>
    <n v="8181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7305555555555556"/>
    <n v="5"/>
    <n v="5.0700000000000002E-2"/>
    <n v="711268.76388888888"/>
    <n v="1302425"/>
    <n v="13206.5895"/>
    <n v="2.7305555555555556"/>
    <n v="5"/>
    <n v="5.0700000000000002E-2"/>
    <x v="1"/>
    <x v="3"/>
    <n v="0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7305555555555556"/>
    <n v="6"/>
    <n v="5.3600000000000002E-2"/>
    <n v="10243033.020833334"/>
    <n v="16474275"/>
    <n v="147170.19"/>
    <n v="3.7305555555555556"/>
    <n v="6"/>
    <n v="5.3600000000000002E-2"/>
    <x v="1"/>
    <x v="3"/>
    <n v="0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7305555555555552"/>
    <n v="7"/>
    <n v="5.6399999999999999E-2"/>
    <n v="45192321.777777776"/>
    <n v="66872960"/>
    <n v="538804.99199999997"/>
    <n v="4.7305555555555552"/>
    <n v="7"/>
    <n v="5.6399999999999999E-2"/>
    <x v="1"/>
    <x v="3"/>
    <n v="0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7305555555555552"/>
    <n v="8"/>
    <n v="5.9299999999999999E-2"/>
    <n v="26654332.486111108"/>
    <n v="37210120"/>
    <n v="275820.01449999999"/>
    <n v="5.7305555555555552"/>
    <n v="8"/>
    <n v="5.9299999999999999E-2"/>
    <x v="1"/>
    <x v="3"/>
    <n v="0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7305555555555552"/>
    <n v="9"/>
    <n v="6.2100000000000002E-2"/>
    <n v="357392.5"/>
    <n v="477900"/>
    <n v="3297.51"/>
    <n v="6.7305555555555552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n v="212916.25"/>
    <n v="0"/>
    <d v="2021-04-15T00:00:00"/>
    <d v="2023-04-15T00:00:00"/>
    <n v="425832.5"/>
    <n v="4.1666666666666664E-2"/>
    <n v="2"/>
    <n v="3.8199999999999998E-2"/>
    <n v="8871.5104166666661"/>
    <n v="425832.5"/>
    <n v="8133.4007499999998"/>
    <n v="4.1666666666666664E-2"/>
    <n v="2"/>
    <n v="3.8199999999999998E-2"/>
    <x v="1"/>
    <x v="3"/>
    <n v="2129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916.25"/>
    <n v="0"/>
    <n v="21291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0416666666666667"/>
    <n v="3"/>
    <n v="4.2999999999999997E-2"/>
    <n v="1015291.6666666667"/>
    <n v="2924040"/>
    <n v="41911.24"/>
    <n v="1.0416666666666667"/>
    <n v="3"/>
    <n v="4.2999999999999997E-2"/>
    <x v="1"/>
    <x v="3"/>
    <n v="487340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680"/>
    <n v="0"/>
    <n v="9746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2.0416666666666665"/>
    <n v="4"/>
    <n v="4.7100000000000003E-2"/>
    <n v="3625795.833333333"/>
    <n v="7103600"/>
    <n v="83644.89"/>
    <n v="2.0416666666666665"/>
    <n v="4"/>
    <n v="4.7100000000000003E-2"/>
    <x v="1"/>
    <x v="3"/>
    <n v="0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88795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3.0416666666666665"/>
    <n v="5"/>
    <n v="5.0700000000000002E-2"/>
    <n v="2242331.875"/>
    <n v="3686025"/>
    <n v="37376.2935"/>
    <n v="3.0416666666666665"/>
    <n v="5"/>
    <n v="5.0700000000000002E-2"/>
    <x v="1"/>
    <x v="3"/>
    <n v="0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0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4.041666666666667"/>
    <n v="6"/>
    <n v="5.3600000000000002E-2"/>
    <n v="3039151.4583333335"/>
    <n v="4511730"/>
    <n v="40304.788"/>
    <n v="4.041666666666667"/>
    <n v="6"/>
    <n v="5.3600000000000002E-2"/>
    <x v="1"/>
    <x v="3"/>
    <n v="0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5.041666666666667"/>
    <n v="7"/>
    <n v="5.6399999999999999E-2"/>
    <n v="535425"/>
    <n v="743400"/>
    <n v="5989.68"/>
    <n v="5.041666666666667"/>
    <n v="7"/>
    <n v="5.6400000000000006E-2"/>
    <x v="1"/>
    <x v="3"/>
    <n v="0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6.041666666666667"/>
    <n v="8"/>
    <n v="5.9299999999999999E-2"/>
    <n v="320812.5"/>
    <n v="424800"/>
    <n v="3148.83"/>
    <n v="6.041666666666667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n v="13717.5"/>
    <n v="0"/>
    <d v="2021-05-05T00:00:00"/>
    <d v="2023-05-05T00:00:00"/>
    <n v="27435"/>
    <n v="9.7222222222222224E-2"/>
    <n v="2"/>
    <n v="3.8199999999999998E-2"/>
    <n v="1333.6458333333333"/>
    <n v="27435"/>
    <n v="524.00850000000003"/>
    <n v="9.722222222222221E-2"/>
    <n v="2"/>
    <n v="3.8200000000000005E-2"/>
    <x v="1"/>
    <x v="3"/>
    <n v="13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7.5"/>
    <n v="0"/>
    <n v="137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1.0972222222222223"/>
    <n v="3"/>
    <n v="4.2999999999999997E-2"/>
    <n v="246320.90277777781"/>
    <n v="673485"/>
    <n v="9653.2849999999999"/>
    <n v="1.0972222222222223"/>
    <n v="3"/>
    <n v="4.2999999999999997E-2"/>
    <x v="1"/>
    <x v="3"/>
    <n v="112247.5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95"/>
    <n v="0"/>
    <n v="2244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2.0972222222222223"/>
    <n v="4"/>
    <n v="4.7100000000000003E-2"/>
    <n v="29696.666666666668"/>
    <n v="56640"/>
    <n v="666.93600000000004"/>
    <n v="2.0972222222222223"/>
    <n v="4"/>
    <n v="4.7100000000000003E-2"/>
    <x v="1"/>
    <x v="3"/>
    <n v="0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708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3.0972222222222223"/>
    <n v="5"/>
    <n v="5.0700000000000002E-2"/>
    <n v="1349506.1805555555"/>
    <n v="2178575"/>
    <n v="22090.750500000002"/>
    <n v="3.0972222222222223"/>
    <n v="5"/>
    <n v="5.0700000000000002E-2"/>
    <x v="1"/>
    <x v="3"/>
    <n v="0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71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4.0972222222222223"/>
    <n v="6"/>
    <n v="5.3600000000000002E-2"/>
    <n v="7085285.416666667"/>
    <n v="10375740"/>
    <n v="92689.944000000003"/>
    <n v="4.0972222222222223"/>
    <n v="6"/>
    <n v="5.3600000000000002E-2"/>
    <x v="1"/>
    <x v="3"/>
    <n v="0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5.0972222222222223"/>
    <n v="7"/>
    <n v="5.6399999999999999E-2"/>
    <n v="34374889.340277776"/>
    <n v="47206932.5"/>
    <n v="380352.99900000001"/>
    <n v="5.0972222222222223"/>
    <n v="7"/>
    <n v="5.6399999999999999E-2"/>
    <x v="1"/>
    <x v="3"/>
    <n v="0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6.0972222222222223"/>
    <n v="8"/>
    <n v="5.9299999999999999E-2"/>
    <n v="323762.5"/>
    <n v="424800"/>
    <n v="3148.83"/>
    <n v="6.0972222222222223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8.0972222222222214"/>
    <n v="10"/>
    <n v="6.5000000000000002E-2"/>
    <n v="429962.49999999994"/>
    <n v="531000"/>
    <n v="3451.5"/>
    <n v="8.0972222222222214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502.41"/>
    <n v="0"/>
    <n v="0"/>
    <n v="0"/>
    <n v="157825"/>
    <n v="157825"/>
    <n v="0"/>
    <d v="2021-05-12T00:00:00"/>
    <d v="2023-05-12T00:00:00"/>
    <n v="315650"/>
    <n v="0.11666666666666667"/>
    <n v="2"/>
    <n v="3.8199999999999998E-2"/>
    <n v="18412.916666666668"/>
    <n v="315650"/>
    <n v="6028.915"/>
    <n v="0.11666666666666667"/>
    <n v="2"/>
    <n v="3.8199999999999998E-2"/>
    <x v="1"/>
    <x v="3"/>
    <n v="157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0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1.1166666666666667"/>
    <n v="3"/>
    <n v="4.2999999999999997E-2"/>
    <n v="327934.29166666669"/>
    <n v="881017.5"/>
    <n v="12627.9175"/>
    <n v="1.1166666666666667"/>
    <n v="3"/>
    <n v="4.2999999999999997E-2"/>
    <x v="1"/>
    <x v="3"/>
    <n v="146836.25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672.5"/>
    <n v="0"/>
    <n v="2936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2.1166666666666667"/>
    <n v="4"/>
    <n v="4.7100000000000003E-2"/>
    <n v="1321577.875"/>
    <n v="2497470"/>
    <n v="29407.709250000004"/>
    <n v="2.1166666666666667"/>
    <n v="4"/>
    <n v="4.7100000000000003E-2"/>
    <x v="1"/>
    <x v="3"/>
    <n v="0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312183.75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3.1166666666666667"/>
    <n v="5"/>
    <n v="5.0700000000000002E-2"/>
    <n v="2880992.125"/>
    <n v="4621912.5"/>
    <n v="46866.192750000002"/>
    <n v="3.1166666666666667"/>
    <n v="5"/>
    <n v="5.0700000000000002E-2"/>
    <x v="1"/>
    <x v="3"/>
    <n v="0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382.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4.1166666666666663"/>
    <n v="6"/>
    <n v="5.3600000000000002E-2"/>
    <n v="8000576.9999999991"/>
    <n v="11660760"/>
    <n v="104169.45600000001"/>
    <n v="4.1166666666666663"/>
    <n v="6"/>
    <n v="5.3600000000000002E-2"/>
    <x v="1"/>
    <x v="3"/>
    <n v="0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5.1166666666666663"/>
    <n v="7"/>
    <n v="5.6399999999999999E-2"/>
    <n v="4381081.875"/>
    <n v="5993662.5"/>
    <n v="48291.794999999998"/>
    <n v="5.1166666666666663"/>
    <n v="7"/>
    <n v="5.6399999999999999E-2"/>
    <x v="1"/>
    <x v="3"/>
    <n v="0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n v="394783.75"/>
    <n v="0"/>
    <d v="2021-05-12T00:00:00"/>
    <d v="2023-05-12T00:00:00"/>
    <n v="789567.5"/>
    <n v="0.11666666666666667"/>
    <n v="2"/>
    <n v="3.8199999999999998E-2"/>
    <n v="46058.104166666664"/>
    <n v="789567.5"/>
    <n v="15080.739249999999"/>
    <n v="0.11666666666666665"/>
    <n v="2"/>
    <n v="3.8199999999999998E-2"/>
    <x v="1"/>
    <x v="3"/>
    <n v="3947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83.75"/>
    <n v="0"/>
    <n v="39478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1.1166666666666667"/>
    <n v="3"/>
    <n v="4.2999999999999997E-2"/>
    <n v="604314.875"/>
    <n v="1623532.5"/>
    <n v="23270.6325"/>
    <n v="1.1166666666666667"/>
    <n v="3"/>
    <n v="4.2999999999999997E-2"/>
    <x v="1"/>
    <x v="3"/>
    <n v="270588.75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177.5"/>
    <n v="0"/>
    <n v="5411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2.1166666666666667"/>
    <n v="4"/>
    <n v="4.7100000000000003E-2"/>
    <n v="2985648.2916666665"/>
    <n v="5642170"/>
    <n v="66436.551749999999"/>
    <n v="2.1166666666666667"/>
    <n v="4"/>
    <n v="4.7099999999999996E-2"/>
    <x v="1"/>
    <x v="3"/>
    <n v="0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705271.25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3.1166666666666667"/>
    <n v="5"/>
    <n v="5.0700000000000002E-2"/>
    <n v="2711359.75"/>
    <n v="4349775"/>
    <n v="44106.718500000003"/>
    <n v="3.1166666666666667"/>
    <n v="5"/>
    <n v="5.0700000000000002E-2"/>
    <x v="1"/>
    <x v="3"/>
    <n v="0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5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4.1166666666666663"/>
    <n v="6"/>
    <n v="5.3600000000000002E-2"/>
    <n v="6245744.916666666"/>
    <n v="9103110"/>
    <n v="81321.116000000009"/>
    <n v="4.1166666666666663"/>
    <n v="6"/>
    <n v="5.3600000000000009E-2"/>
    <x v="1"/>
    <x v="3"/>
    <n v="0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5.1166666666666663"/>
    <n v="7"/>
    <n v="5.6399999999999999E-2"/>
    <n v="11903259.833333332"/>
    <n v="16284590"/>
    <n v="131207.26800000001"/>
    <n v="5.1166666666666663"/>
    <n v="7"/>
    <n v="5.6400000000000006E-2"/>
    <x v="1"/>
    <x v="3"/>
    <n v="0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6.1166666666666663"/>
    <n v="8"/>
    <n v="5.9299999999999999E-2"/>
    <n v="18366255.041666664"/>
    <n v="24021260"/>
    <n v="178057.58974999998"/>
    <n v="6.1166666666666663"/>
    <n v="8"/>
    <n v="5.9299999999999992E-2"/>
    <x v="1"/>
    <x v="3"/>
    <n v="0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7.1166666666666663"/>
    <n v="9"/>
    <n v="6.2100000000000002E-2"/>
    <n v="17595211.083333332"/>
    <n v="22251555"/>
    <n v="153535.72950000002"/>
    <n v="7.1166666666666663"/>
    <n v="9"/>
    <n v="6.2100000000000009E-2"/>
    <x v="1"/>
    <x v="3"/>
    <n v="0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8.1166666666666671"/>
    <n v="10"/>
    <n v="6.5000000000000002E-2"/>
    <n v="794946.33333333337"/>
    <n v="979400"/>
    <n v="6366.1"/>
    <n v="8.1166666666666671"/>
    <n v="10"/>
    <n v="6.5000000000000002E-2"/>
    <x v="1"/>
    <x v="3"/>
    <n v="0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n v="213358.75"/>
    <n v="0"/>
    <d v="2021-05-17T00:00:00"/>
    <d v="2023-05-17T00:00:00"/>
    <n v="426717.5"/>
    <n v="0.13055555555555556"/>
    <n v="2"/>
    <n v="3.8199999999999998E-2"/>
    <n v="27855.170138888891"/>
    <n v="426717.5"/>
    <n v="8150.3042499999992"/>
    <n v="0.13055555555555556"/>
    <n v="2"/>
    <n v="3.8199999999999998E-2"/>
    <x v="1"/>
    <x v="3"/>
    <n v="2133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58.75"/>
    <n v="0"/>
    <n v="21335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1.1305555555555555"/>
    <n v="3"/>
    <n v="4.2999999999999997E-2"/>
    <n v="673531.29861111112"/>
    <n v="1787257.5"/>
    <n v="25617.357499999998"/>
    <n v="1.1305555555555555"/>
    <n v="3"/>
    <n v="4.2999999999999997E-2"/>
    <x v="1"/>
    <x v="3"/>
    <n v="297876.25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752.5"/>
    <n v="0"/>
    <n v="59575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2.1305555555555555"/>
    <n v="4"/>
    <n v="4.7100000000000003E-2"/>
    <n v="1191033.8194444445"/>
    <n v="2236100"/>
    <n v="26330.077500000003"/>
    <n v="2.1305555555555555"/>
    <n v="4"/>
    <n v="4.7100000000000003E-2"/>
    <x v="1"/>
    <x v="3"/>
    <n v="0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279512.5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3.1305555555555555"/>
    <n v="5"/>
    <n v="5.0700000000000002E-2"/>
    <n v="2897063.0694444445"/>
    <n v="4627075"/>
    <n v="46918.540500000003"/>
    <n v="3.1305555555555555"/>
    <n v="5"/>
    <n v="5.0700000000000002E-2"/>
    <x v="1"/>
    <x v="3"/>
    <n v="0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41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4.1305555555555555"/>
    <n v="6"/>
    <n v="5.3600000000000002E-2"/>
    <n v="27716316.916666668"/>
    <n v="40260420"/>
    <n v="359659.75200000004"/>
    <n v="4.1305555555555555"/>
    <n v="6"/>
    <n v="5.3600000000000009E-2"/>
    <x v="1"/>
    <x v="3"/>
    <n v="0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5.1305555555555555"/>
    <n v="7"/>
    <n v="5.6399999999999999E-2"/>
    <n v="80791371.388888896"/>
    <n v="110229700"/>
    <n v="888136.44"/>
    <n v="5.1305555555555555"/>
    <n v="7"/>
    <n v="5.6399999999999999E-2"/>
    <x v="1"/>
    <x v="3"/>
    <n v="0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6.1305555555555555"/>
    <n v="8"/>
    <n v="5.9299999999999999E-2"/>
    <n v="21080942.145833332"/>
    <n v="27509340"/>
    <n v="203912.98275"/>
    <n v="6.1305555555555555"/>
    <n v="8"/>
    <n v="5.9299999999999999E-2"/>
    <x v="1"/>
    <x v="3"/>
    <n v="0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7.1305555555555555"/>
    <n v="9"/>
    <n v="6.2100000000000002E-2"/>
    <n v="1511374.7291666667"/>
    <n v="1907617.5"/>
    <n v="13162.560750000001"/>
    <n v="7.1305555555555555"/>
    <n v="9"/>
    <n v="6.2100000000000002E-2"/>
    <x v="1"/>
    <x v="3"/>
    <n v="0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020"/>
    <n v="0"/>
    <n v="0"/>
    <n v="334.31"/>
    <n v="0"/>
    <n v="0"/>
    <n v="0"/>
    <n v="105020"/>
    <n v="105020"/>
    <n v="0"/>
    <d v="2021-05-19T00:00:00"/>
    <d v="2023-05-19T00:00:00"/>
    <n v="210040"/>
    <n v="0.1361111111111111"/>
    <n v="2"/>
    <n v="3.8199999999999998E-2"/>
    <n v="14294.388888888887"/>
    <n v="210040"/>
    <n v="4011.7639999999997"/>
    <n v="0.1361111111111111"/>
    <n v="2"/>
    <n v="3.8199999999999998E-2"/>
    <x v="1"/>
    <x v="3"/>
    <n v="105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20"/>
    <n v="0"/>
    <n v="105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1.1361111111111111"/>
    <n v="3"/>
    <n v="4.2999999999999997E-2"/>
    <n v="393636.9375"/>
    <n v="1039432.5"/>
    <n v="14898.532499999999"/>
    <n v="1.1361111111111111"/>
    <n v="3"/>
    <n v="4.2999999999999997E-2"/>
    <x v="1"/>
    <x v="3"/>
    <n v="173238.75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477.5"/>
    <n v="0"/>
    <n v="346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2.1361111111111111"/>
    <n v="4"/>
    <n v="4.7100000000000003E-2"/>
    <n v="299007.49305555556"/>
    <n v="559910"/>
    <n v="6592.9402500000006"/>
    <n v="2.1361111111111111"/>
    <n v="4"/>
    <n v="4.7100000000000003E-2"/>
    <x v="1"/>
    <x v="3"/>
    <n v="0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69988.75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3.1361111111111111"/>
    <n v="5"/>
    <n v="5.0700000000000002E-2"/>
    <n v="735033.88194444438"/>
    <n v="1171887.5"/>
    <n v="11882.939250000001"/>
    <n v="3.1361111111111106"/>
    <n v="5"/>
    <n v="5.0700000000000002E-2"/>
    <x v="1"/>
    <x v="3"/>
    <n v="0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377.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4.1361111111111111"/>
    <n v="6"/>
    <n v="5.3600000000000002E-2"/>
    <n v="4880611.111111111"/>
    <n v="7080000"/>
    <n v="63248"/>
    <n v="4.1361111111111111"/>
    <n v="6"/>
    <n v="5.3600000000000002E-2"/>
    <x v="1"/>
    <x v="3"/>
    <n v="0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5.1361111111111111"/>
    <n v="7"/>
    <n v="5.6399999999999999E-2"/>
    <n v="14273496.743055556"/>
    <n v="19453332.5"/>
    <n v="156738.27900000001"/>
    <n v="5.1361111111111111"/>
    <n v="7"/>
    <n v="5.6400000000000006E-2"/>
    <x v="1"/>
    <x v="3"/>
    <n v="0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6.1361111111111111"/>
    <n v="8"/>
    <n v="5.9299999999999999E-2"/>
    <n v="4195029.0625"/>
    <n v="5469300"/>
    <n v="40541.186249999999"/>
    <n v="6.1361111111111111"/>
    <n v="8"/>
    <n v="5.9299999999999999E-2"/>
    <x v="1"/>
    <x v="3"/>
    <n v="0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7.1361111111111111"/>
    <n v="9"/>
    <n v="6.2100000000000002E-2"/>
    <n v="757855"/>
    <n v="955800"/>
    <n v="6595.02"/>
    <n v="7.1361111111111111"/>
    <n v="9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8.1361111111111111"/>
    <n v="10"/>
    <n v="6.5000000000000002E-2"/>
    <n v="432027.5"/>
    <n v="531000"/>
    <n v="3451.5"/>
    <n v="8.1361111111111111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1-06-16T00:00:00"/>
    <d v="2023-06-16T00:00:00"/>
    <n v="53100"/>
    <n v="0.21111111111111111"/>
    <n v="2"/>
    <n v="3.8199999999999998E-2"/>
    <n v="5605"/>
    <n v="53100"/>
    <n v="1014.2099999999999"/>
    <n v="0.21111111111111111"/>
    <n v="2"/>
    <n v="3.8199999999999998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1.211111111111111"/>
    <n v="3"/>
    <n v="4.2999999999999997E-2"/>
    <n v="344773.0555555555"/>
    <n v="854025"/>
    <n v="12241.025"/>
    <n v="1.211111111111111"/>
    <n v="3"/>
    <n v="4.2999999999999997E-2"/>
    <x v="1"/>
    <x v="3"/>
    <n v="142337.5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75"/>
    <n v="0"/>
    <n v="284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2.2111111111111112"/>
    <n v="4"/>
    <n v="4.7100000000000003E-2"/>
    <n v="541716.6944444445"/>
    <n v="979990"/>
    <n v="11539.382250000001"/>
    <n v="2.2111111111111112"/>
    <n v="4"/>
    <n v="4.7100000000000003E-2"/>
    <x v="1"/>
    <x v="3"/>
    <n v="0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122498.75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3.2111111111111112"/>
    <n v="5"/>
    <n v="5.0700000000000002E-2"/>
    <n v="663568.08333333337"/>
    <n v="1033237.5"/>
    <n v="10477.028250000001"/>
    <n v="3.2111111111111112"/>
    <n v="5"/>
    <n v="5.0700000000000009E-2"/>
    <x v="1"/>
    <x v="3"/>
    <n v="0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4.2111111111111112"/>
    <n v="6"/>
    <n v="5.3600000000000002E-2"/>
    <n v="912453.02777777775"/>
    <n v="1300065"/>
    <n v="11613.914000000001"/>
    <n v="4.2111111111111112"/>
    <n v="6"/>
    <n v="5.3600000000000002E-2"/>
    <x v="1"/>
    <x v="3"/>
    <n v="0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5.2111111111111112"/>
    <n v="7"/>
    <n v="5.6399999999999999E-2"/>
    <n v="2860105.3055555555"/>
    <n v="3841932.5"/>
    <n v="30954.999"/>
    <n v="5.2111111111111112"/>
    <n v="7"/>
    <n v="5.6399999999999999E-2"/>
    <x v="1"/>
    <x v="3"/>
    <n v="0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6.2111111111111112"/>
    <n v="8"/>
    <n v="5.9299999999999999E-2"/>
    <n v="2500143.027777778"/>
    <n v="3220220"/>
    <n v="23869.88075"/>
    <n v="6.2111111111111112"/>
    <n v="8"/>
    <n v="5.9299999999999999E-2"/>
    <x v="1"/>
    <x v="3"/>
    <n v="0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7.2111111111111112"/>
    <n v="9"/>
    <n v="6.2100000000000002E-2"/>
    <n v="536074"/>
    <n v="669060"/>
    <n v="4616.5140000000001"/>
    <n v="7.2111111111111112"/>
    <n v="9"/>
    <n v="6.2100000000000002E-2"/>
    <x v="1"/>
    <x v="3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1.9"/>
    <n v="8"/>
    <n v="4.0500000000000001E-2"/>
    <n v="1920052591.2599998"/>
    <n v="8084431963.1999998"/>
    <n v="40927436.813699998"/>
    <n v="1.8999999999999997"/>
    <n v="8"/>
    <n v="4.0500000000000001E-2"/>
    <x v="1"/>
    <x v="3"/>
    <n v="0"/>
    <n v="0"/>
    <n v="101055399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53995.4"/>
    <n v="1010553995.4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6651507.71"/>
    <n v="0"/>
    <n v="0"/>
    <n v="0"/>
    <n v="316738462.47000003"/>
    <n v="316738462.47000003"/>
    <n v="0"/>
    <d v="2017-03-17T00:00:00"/>
    <d v="2026-03-17T00:00:00"/>
    <n v="379216570.06"/>
    <n v="2.963888888888889"/>
    <n v="9"/>
    <n v="4.2000000000000003E-2"/>
    <n v="938777609.59858346"/>
    <n v="2850646162.2300005"/>
    <n v="13303015.423740001"/>
    <n v="2.963888888888889"/>
    <n v="9"/>
    <n v="4.2000000000000003E-2"/>
    <x v="1"/>
    <x v="3"/>
    <n v="0"/>
    <n v="0"/>
    <n v="0"/>
    <n v="316738462.47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38462.47000003"/>
    <n v="316738462.47000003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10000000"/>
    <n v="0"/>
    <n v="110000000"/>
    <n v="948750"/>
    <n v="0"/>
    <n v="0"/>
    <n v="0"/>
    <n v="0"/>
    <n v="0"/>
    <n v="0"/>
    <d v="2017-03-28T00:00:00"/>
    <d v="2023-03-28T00:00:00"/>
    <n v="11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3341250"/>
    <n v="0"/>
    <n v="0"/>
    <n v="0"/>
    <n v="165000000"/>
    <n v="165000000"/>
    <n v="0"/>
    <d v="2017-03-28T00:00:00"/>
    <d v="2025-03-28T00:00:00"/>
    <n v="165000000"/>
    <n v="1.9944444444444445"/>
    <n v="8"/>
    <n v="4.0500000000000001E-2"/>
    <n v="329083333.33333331"/>
    <n v="1320000000"/>
    <n v="6682500"/>
    <n v="1.9944444444444442"/>
    <n v="8"/>
    <n v="4.0500000000000001E-2"/>
    <x v="1"/>
    <x v="3"/>
    <n v="0"/>
    <n v="0"/>
    <n v="16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0"/>
    <n v="165000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3570000"/>
    <n v="0"/>
    <n v="0"/>
    <n v="0"/>
    <n v="170000000"/>
    <n v="170000000"/>
    <n v="0"/>
    <d v="2017-03-28T00:00:00"/>
    <d v="2026-03-28T00:00:00"/>
    <n v="170000000"/>
    <n v="2.9944444444444445"/>
    <n v="9"/>
    <n v="4.2000000000000003E-2"/>
    <n v="509055555.55555558"/>
    <n v="1530000000"/>
    <n v="7140000"/>
    <n v="2.9944444444444445"/>
    <n v="9"/>
    <n v="4.2000000000000003E-2"/>
    <x v="1"/>
    <x v="3"/>
    <n v="0"/>
    <n v="0"/>
    <n v="0"/>
    <n v="1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3.0083333333333333"/>
    <n v="9"/>
    <n v="4.2000000000000003E-2"/>
    <n v="585047342.87866664"/>
    <n v="1750280139.3599999"/>
    <n v="8167973.9836800005"/>
    <n v="3.0083333333333333"/>
    <n v="9"/>
    <n v="4.2000000000000003E-2"/>
    <x v="1"/>
    <x v="3"/>
    <n v="0"/>
    <n v="0"/>
    <n v="0"/>
    <n v="194475571.0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75571.03999999"/>
    <n v="194475571.03999999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3.0972222222222223"/>
    <n v="9"/>
    <n v="4.2000000000000003E-2"/>
    <n v="310944359.59888887"/>
    <n v="903551322.96000004"/>
    <n v="4216572.8404799998"/>
    <n v="3.0972222222222223"/>
    <n v="9"/>
    <n v="4.1999999999999996E-2"/>
    <x v="1"/>
    <x v="3"/>
    <n v="0"/>
    <n v="0"/>
    <n v="0"/>
    <n v="1003945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4591.44"/>
    <n v="100394591.44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3.0972222222222223"/>
    <n v="9"/>
    <n v="4.2000000000000003E-2"/>
    <n v="1327296826.5556946"/>
    <n v="3856898401.8299999"/>
    <n v="17998859.20854"/>
    <n v="3.0972222222222223"/>
    <n v="9"/>
    <n v="4.2000000000000003E-2"/>
    <x v="1"/>
    <x v="3"/>
    <n v="0"/>
    <n v="0"/>
    <n v="0"/>
    <n v="4285442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44266.87"/>
    <n v="428544266.87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40000000"/>
    <n v="0"/>
    <n v="10000000"/>
    <n v="360000"/>
    <n v="0"/>
    <n v="0"/>
    <n v="0"/>
    <n v="30000000"/>
    <n v="30000000"/>
    <n v="0"/>
    <d v="2018-12-21T00:00:00"/>
    <d v="2023-12-21T00:00:00"/>
    <n v="230000000"/>
    <n v="0.72499999999999998"/>
    <n v="5"/>
    <n v="3.5999999999999997E-2"/>
    <n v="21750000"/>
    <n v="150000000"/>
    <n v="1080000"/>
    <n v="0.72499999999999998"/>
    <n v="5"/>
    <n v="3.5999999999999997E-2"/>
    <x v="1"/>
    <x v="3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75"/>
    <n v="100"/>
    <n v="0"/>
    <n v="1274136750"/>
    <n v="1800900000"/>
    <n v="0"/>
    <n v="70.75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9000"/>
    <n v="0"/>
    <n v="18009000"/>
    <n v="18009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352777777777774"/>
    <n v="100"/>
    <n v="0"/>
    <n v="3699987123.4239721"/>
    <n v="5335023689"/>
    <n v="0"/>
    <n v="69.352777777777774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50236.890000001"/>
    <n v="0"/>
    <n v="0"/>
    <n v="53350236.890000001"/>
    <n v="53350236.89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n v="36363636.369999997"/>
    <n v="0"/>
    <d v="2012-11-15T00:00:00"/>
    <d v="2024-11-15T00:00:00"/>
    <n v="100000000"/>
    <n v="1.625"/>
    <n v="12"/>
    <n v="7.4999999999999997E-2"/>
    <n v="59090909.101249985"/>
    <n v="436363636.43999988"/>
    <n v="2727272.7277499991"/>
    <n v="1.625"/>
    <n v="12"/>
    <n v="7.4999999999999997E-2"/>
    <x v="1"/>
    <x v="3"/>
    <n v="18181818.18"/>
    <n v="18181818.1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6.369999997"/>
    <n v="0"/>
    <n v="36363636.369999997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n v="18181818.149999999"/>
    <n v="0"/>
    <d v="2012-11-23T00:00:00"/>
    <d v="2024-11-23T00:00:00"/>
    <n v="50000000"/>
    <n v="1.6472222222222221"/>
    <n v="12"/>
    <n v="7.4999999999999997E-2"/>
    <n v="29949494.897083331"/>
    <n v="218181817.79999998"/>
    <n v="1363636.3612499998"/>
    <n v="1.6472222222222221"/>
    <n v="12"/>
    <n v="7.4999999999999997E-2"/>
    <x v="1"/>
    <x v="3"/>
    <n v="9090909.0999999996"/>
    <n v="9090909.0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49999999"/>
    <n v="0"/>
    <n v="18181818.149999999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03T00:00:00"/>
    <d v="2024-12-03T00:00:00"/>
    <n v="25000000"/>
    <n v="1.675"/>
    <n v="12"/>
    <n v="7.4999999999999997E-2"/>
    <n v="15227272.759250002"/>
    <n v="109090909.32000002"/>
    <n v="681818.18325000012"/>
    <n v="1.675"/>
    <n v="12"/>
    <n v="7.4999999999999997E-2"/>
    <x v="1"/>
    <x v="3"/>
    <n v="4545454.54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1099999994"/>
    <n v="0"/>
    <n v="9090909.109999999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21T00:00:00"/>
    <d v="2024-12-21T00:00:00"/>
    <n v="25000000"/>
    <n v="1.7250000000000001"/>
    <n v="12"/>
    <n v="7.4999999999999997E-2"/>
    <n v="15681818.214750003"/>
    <n v="109090909.32000002"/>
    <n v="681818.18325000012"/>
    <n v="1.7250000000000001"/>
    <n v="12"/>
    <n v="7.4999999999999997E-2"/>
    <x v="1"/>
    <x v="3"/>
    <n v="4545454.54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1099999994"/>
    <n v="0"/>
    <n v="9090909.1099999994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5-27T00:00:00"/>
    <d v="2025-05-27T00:00:00"/>
    <n v="40000000"/>
    <n v="2.1583333333333332"/>
    <n v="12"/>
    <n v="7.4999999999999997E-2"/>
    <n v="39242424.195333324"/>
    <n v="218181817.91999996"/>
    <n v="1363636.3619999997"/>
    <n v="2.1583333333333332"/>
    <n v="12"/>
    <n v="7.4999999999999997E-2"/>
    <x v="1"/>
    <x v="3"/>
    <n v="7272727.2800000003"/>
    <n v="7272727.2800000003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45454.560000001"/>
    <n v="3636363.6"/>
    <n v="18181818.16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n v="31818181.84"/>
    <n v="0"/>
    <d v="2013-05-30T00:00:00"/>
    <d v="2025-05-30T00:00:00"/>
    <n v="70000000"/>
    <n v="2.1666666666666665"/>
    <n v="12"/>
    <n v="7.4999999999999997E-2"/>
    <n v="68939393.986666664"/>
    <n v="381818182.08000004"/>
    <n v="2386363.6380000003"/>
    <n v="2.1666666666666665"/>
    <n v="12"/>
    <n v="7.4999999999999997E-2"/>
    <x v="1"/>
    <x v="3"/>
    <n v="12727272.720000001"/>
    <n v="12727272.720000001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4545.440000001"/>
    <n v="6363636.4000000004"/>
    <n v="31818181.840000004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2833333333333332"/>
    <n v="12"/>
    <n v="7.4999999999999997E-2"/>
    <n v="41515151.46533332"/>
    <n v="218181817.91999996"/>
    <n v="1363636.3619999997"/>
    <n v="2.2833333333333332"/>
    <n v="12"/>
    <n v="7.4999999999999997E-2"/>
    <x v="1"/>
    <x v="3"/>
    <n v="3636363.64"/>
    <n v="7272727.2800000003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7272727.2800000003"/>
    <n v="18181818.199999999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n v="54545454.539999999"/>
    <n v="0"/>
    <d v="2013-08-02T00:00:00"/>
    <d v="2025-08-02T00:00:00"/>
    <n v="120000000"/>
    <n v="2.338888888888889"/>
    <n v="12"/>
    <n v="7.4999999999999997E-2"/>
    <n v="127575757.56300005"/>
    <n v="654545454.48000026"/>
    <n v="4090909.0905000013"/>
    <n v="2.338888888888889"/>
    <n v="12"/>
    <n v="7.4999999999999997E-2"/>
    <x v="1"/>
    <x v="3"/>
    <n v="10909090.91"/>
    <n v="21818181.82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272.73"/>
    <n v="21818181.82"/>
    <n v="54545454.54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3-10-10T00:00:00"/>
    <d v="2025-10-10T00:00:00"/>
    <n v="100000000"/>
    <n v="2.5277777777777777"/>
    <n v="12"/>
    <n v="7.4999999999999997E-2"/>
    <n v="137878787.89027771"/>
    <n v="654545454.59999979"/>
    <n v="4090909.0912499987"/>
    <n v="2.5277777777777772"/>
    <n v="12"/>
    <n v="7.4999999999999997E-2"/>
    <x v="1"/>
    <x v="3"/>
    <n v="18181818.18"/>
    <n v="18181818.18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6.359999999"/>
    <n v="18181818.18"/>
    <n v="54545454.53999999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n v="152727272.75"/>
    <n v="0"/>
    <d v="2013-10-18T00:00:00"/>
    <d v="2025-10-18T00:00:00"/>
    <n v="280000000"/>
    <n v="2.5499999999999998"/>
    <n v="12"/>
    <n v="7.4999999999999997E-2"/>
    <n v="389454545.51250005"/>
    <n v="1832727273.0000005"/>
    <n v="11454545.456250003"/>
    <n v="2.5499999999999998"/>
    <n v="12"/>
    <n v="7.4999999999999997E-2"/>
    <x v="1"/>
    <x v="3"/>
    <n v="50909090.899999999"/>
    <n v="50909090.89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18181.8"/>
    <n v="50909090.899999999"/>
    <n v="152727272.69999999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n v="10909090.9"/>
    <n v="0"/>
    <d v="2013-10-25T00:00:00"/>
    <d v="2025-10-25T00:00:00"/>
    <n v="20000000"/>
    <n v="2.5694444444444446"/>
    <n v="12"/>
    <n v="7.4999999999999997E-2"/>
    <n v="28030303.006944444"/>
    <n v="130909090.79999998"/>
    <n v="818181.81749999989"/>
    <n v="2.5694444444444446"/>
    <n v="12"/>
    <n v="7.4999999999999997E-2"/>
    <x v="1"/>
    <x v="3"/>
    <n v="3636363.64"/>
    <n v="3636363.64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2727.2800000003"/>
    <n v="3636363.64"/>
    <n v="10909090.9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n v="48272727.25"/>
    <n v="0"/>
    <d v="2013-12-27T00:00:00"/>
    <d v="2025-12-27T00:00:00"/>
    <n v="88500000"/>
    <n v="2.7416666666666667"/>
    <n v="12"/>
    <n v="7.4999999999999997E-2"/>
    <n v="132347727.2104167"/>
    <n v="579272727.00000024"/>
    <n v="3620454.5437500011"/>
    <n v="2.7416666666666667"/>
    <n v="12.000000000000002"/>
    <n v="7.4999999999999997E-2"/>
    <x v="1"/>
    <x v="3"/>
    <n v="16090909.1"/>
    <n v="16090909.1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1818.199999999"/>
    <n v="16090909.1"/>
    <n v="48272727.29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4T00:00:00"/>
    <d v="2026-02-04T00:00:00"/>
    <n v="100000000"/>
    <n v="2.8444444444444446"/>
    <n v="12"/>
    <n v="7.4999999999999997E-2"/>
    <n v="155151515.16444439"/>
    <n v="654545454.59999979"/>
    <n v="4090909.0912499987"/>
    <n v="2.8444444444444441"/>
    <n v="12"/>
    <n v="7.4999999999999997E-2"/>
    <x v="1"/>
    <x v="3"/>
    <n v="9090909.0899999999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27272727.27"/>
    <n v="54545454.53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4-02-05T00:00:00"/>
    <d v="2026-02-05T00:00:00"/>
    <n v="100000000"/>
    <n v="2.8472222222222223"/>
    <n v="12"/>
    <n v="7.4999999999999997E-2"/>
    <n v="155303030.31597218"/>
    <n v="654545454.59999979"/>
    <n v="4090909.0912499987"/>
    <n v="2.8472222222222223"/>
    <n v="12"/>
    <n v="7.4999999999999997E-2"/>
    <x v="1"/>
    <x v="3"/>
    <n v="9090909.0899999999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27272727.27"/>
    <n v="54545454.539999999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n v="81818181.799999997"/>
    <n v="0"/>
    <d v="2014-02-06T00:00:00"/>
    <d v="2026-02-06T00:00:00"/>
    <n v="150000000"/>
    <n v="2.85"/>
    <n v="12"/>
    <n v="7.4999999999999997E-2"/>
    <n v="233181818.13000005"/>
    <n v="981818181.60000014"/>
    <n v="6136363.6350000007"/>
    <n v="2.85"/>
    <n v="12"/>
    <n v="7.4999999999999997E-2"/>
    <x v="1"/>
    <x v="3"/>
    <n v="13636363.64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40909090.920000002"/>
    <n v="81818181.840000004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5454545.440000013"/>
    <n v="0"/>
    <n v="13636363.640000001"/>
    <n v="3579545.45"/>
    <n v="0"/>
    <n v="0"/>
    <n v="0"/>
    <n v="81818181.800000012"/>
    <n v="81818181.799999997"/>
    <n v="0"/>
    <d v="2014-03-14T00:00:00"/>
    <d v="2026-03-14T00:00:00"/>
    <n v="150000000"/>
    <n v="2.9555555555555557"/>
    <n v="12"/>
    <n v="7.4999999999999997E-2"/>
    <n v="241818181.7644445"/>
    <n v="981818181.60000014"/>
    <n v="6136363.6350000007"/>
    <n v="2.9555555555555557"/>
    <n v="12"/>
    <n v="7.4999999999999997E-2"/>
    <x v="1"/>
    <x v="3"/>
    <n v="13636363.64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40909090.920000002"/>
    <n v="81818181.840000004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5-30T00:00:00"/>
    <d v="2026-05-30T00:00:00"/>
    <n v="100000000"/>
    <n v="3.1666666666666665"/>
    <n v="12"/>
    <n v="7.4999999999999997E-2"/>
    <n v="201515151.52666661"/>
    <n v="763636363.67999983"/>
    <n v="4772727.2729999991"/>
    <n v="3.1666666666666665"/>
    <n v="12"/>
    <n v="7.4999999999999997E-2"/>
    <x v="1"/>
    <x v="3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6.359999999"/>
    <n v="27272727.27"/>
    <n v="63636363.629999995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n v="53333333.340000004"/>
    <n v="0"/>
    <d v="2014-08-22T00:00:00"/>
    <d v="2026-08-22T00:00:00"/>
    <n v="80000000"/>
    <n v="3.3944444444444444"/>
    <n v="12"/>
    <n v="7.4999999999999997E-2"/>
    <n v="181037037.05966666"/>
    <n v="640000000.08000004"/>
    <n v="4000000.0005000001"/>
    <n v="3.3944444444444444"/>
    <n v="12"/>
    <n v="7.4999999999999997E-2"/>
    <x v="1"/>
    <x v="3"/>
    <n v="0"/>
    <n v="13333333.33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39999999.990000002"/>
    <n v="53333333.32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66666.670000002"/>
    <n v="0"/>
    <n v="16333333.33"/>
    <n v="3062500"/>
    <n v="0"/>
    <n v="0"/>
    <n v="0"/>
    <n v="65333333.340000004"/>
    <n v="65333333.340000004"/>
    <n v="0"/>
    <d v="2014-09-18T00:00:00"/>
    <d v="2026-09-18T00:00:00"/>
    <n v="98000000"/>
    <n v="3.4666666666666668"/>
    <n v="12"/>
    <n v="7.4999999999999997E-2"/>
    <n v="226488888.91200003"/>
    <n v="784000000.08000004"/>
    <n v="4900000.0005000001"/>
    <n v="3.4666666666666668"/>
    <n v="12"/>
    <n v="7.4999999999999997E-2"/>
    <x v="1"/>
    <x v="3"/>
    <n v="0"/>
    <n v="16333333.33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333.33"/>
    <n v="48999999.990000002"/>
    <n v="65333333.32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6.697222222222222"/>
    <n v="15"/>
    <n v="8.2040000000000002E-2"/>
    <n v="210962500"/>
    <n v="472500000"/>
    <n v="2584260"/>
    <n v="6.697222222222222"/>
    <n v="15"/>
    <n v="8.2040000000000002E-2"/>
    <x v="1"/>
    <x v="3"/>
    <n v="3937500"/>
    <n v="393750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5000"/>
    <n v="23625000"/>
    <n v="31500000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4-12-11T00:00:00"/>
    <d v="2026-12-11T00:00:00"/>
    <n v="42000000"/>
    <n v="3.6972222222222224"/>
    <n v="12"/>
    <n v="7.4999999999999997E-2"/>
    <n v="129402777.77777779"/>
    <n v="420000000"/>
    <n v="2625000"/>
    <n v="3.6972222222222224"/>
    <n v="12"/>
    <n v="7.4999999999999997E-2"/>
    <x v="1"/>
    <x v="3"/>
    <n v="7000000"/>
    <n v="700000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0"/>
    <n v="21000000"/>
    <n v="350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0500000"/>
    <n v="0"/>
    <n v="0"/>
    <n v="0"/>
    <n v="0"/>
    <n v="0"/>
    <n v="0"/>
    <n v="80500000"/>
    <n v="80500000"/>
    <n v="0"/>
    <d v="2014-12-22T00:00:00"/>
    <d v="2029-12-22T00:00:00"/>
    <n v="115000000"/>
    <n v="6.7277777777777779"/>
    <n v="15"/>
    <n v="8.2000000000000003E-2"/>
    <n v="541586111.11111116"/>
    <n v="1207500000"/>
    <n v="6601000"/>
    <n v="6.7277777777777787"/>
    <n v="15"/>
    <n v="8.2000000000000003E-2"/>
    <x v="1"/>
    <x v="3"/>
    <n v="11500000"/>
    <n v="1150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0000"/>
    <n v="57500000"/>
    <n v="805000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7000000"/>
    <n v="0"/>
    <n v="0"/>
    <n v="0"/>
    <n v="0"/>
    <n v="0"/>
    <n v="0"/>
    <n v="77000000"/>
    <n v="77000000"/>
    <n v="0"/>
    <d v="2014-12-23T00:00:00"/>
    <d v="2029-12-23T00:00:00"/>
    <n v="110000000"/>
    <n v="6.7305555555555552"/>
    <n v="15"/>
    <n v="8.2000000000000003E-2"/>
    <n v="518252777.77777773"/>
    <n v="1155000000"/>
    <n v="6314000"/>
    <n v="6.7305555555555552"/>
    <n v="15"/>
    <n v="8.2000000000000003E-2"/>
    <x v="1"/>
    <x v="3"/>
    <n v="11000000"/>
    <n v="110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0"/>
    <n v="55000000"/>
    <n v="77000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"/>
    <n v="0"/>
    <n v="20000000"/>
    <n v="502000"/>
    <n v="0"/>
    <n v="0"/>
    <n v="0"/>
    <n v="0"/>
    <n v="0"/>
    <n v="0"/>
    <d v="2019-03-11T00:00:00"/>
    <d v="2023-03-11T00:00:00"/>
    <n v="250000000"/>
    <n v="0"/>
    <n v="0"/>
    <n v="5.02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8-30T00:00:00"/>
    <d v="2024-08-30T00:00:00"/>
    <n v="250000000"/>
    <n v="1.4166666666666667"/>
    <n v="5"/>
    <n v="5.3999999999999999E-2"/>
    <n v="141666666.66666669"/>
    <n v="500000000"/>
    <n v="5400000"/>
    <n v="1.416666666666667"/>
    <n v="5"/>
    <n v="5.3999999999999999E-2"/>
    <x v="1"/>
    <x v="3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1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3050000"/>
    <n v="0"/>
    <n v="0"/>
    <n v="0"/>
    <n v="100000000"/>
    <n v="100000000"/>
    <n v="0"/>
    <d v="2019-09-25T00:00:00"/>
    <d v="2024-09-25T00:00:00"/>
    <n v="250000000"/>
    <n v="1.4861111111111112"/>
    <n v="5"/>
    <n v="6.0999999999999999E-2"/>
    <n v="148611111.1111111"/>
    <n v="500000000"/>
    <n v="6100000"/>
    <n v="1.4861111111111109"/>
    <n v="5"/>
    <n v="6.0999999999999999E-2"/>
    <x v="1"/>
    <x v="3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1000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583333333333333"/>
    <n v="10"/>
    <n v="7.1499999999999994E-2"/>
    <n v="1036875000"/>
    <n v="1575000000"/>
    <n v="11261250"/>
    <n v="6.583333333333333"/>
    <n v="10"/>
    <n v="7.1499999999999994E-2"/>
    <x v="1"/>
    <x v="3"/>
    <n v="22500000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112500000"/>
    <n v="1575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7333333333333334"/>
    <n v="5"/>
    <n v="6.0999999999999999E-2"/>
    <n v="118438053.06666668"/>
    <n v="341648230"/>
    <n v="4168108.406"/>
    <n v="1.7333333333333334"/>
    <n v="5"/>
    <n v="6.0999999999999999E-2"/>
    <x v="1"/>
    <x v="3"/>
    <n v="31539138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9646"/>
    <n v="0"/>
    <n v="68329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7416666666666667"/>
    <n v="7"/>
    <n v="8.5000000000000006E-2"/>
    <n v="1309583333.3333333"/>
    <n v="2450000000"/>
    <n v="29750000.000000004"/>
    <n v="3.7416666666666663"/>
    <n v="7"/>
    <n v="8.5000000000000006E-2"/>
    <x v="1"/>
    <x v="3"/>
    <n v="0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7416666666666667"/>
    <n v="7"/>
    <n v="8.5000000000000006E-2"/>
    <n v="748333333.33333337"/>
    <n v="1400000000"/>
    <n v="17000000"/>
    <n v="3.7416666666666667"/>
    <n v="7"/>
    <n v="8.5000000000000006E-2"/>
    <x v="1"/>
    <x v="3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7416666666666667"/>
    <n v="7"/>
    <n v="8.5000000000000006E-2"/>
    <n v="336750000"/>
    <n v="630000000"/>
    <n v="7650000.0000000009"/>
    <n v="3.7416666666666667"/>
    <n v="7"/>
    <n v="8.5000000000000006E-2"/>
    <x v="1"/>
    <x v="3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7416666666666667"/>
    <n v="7"/>
    <n v="8.5000000000000006E-2"/>
    <n v="336750000"/>
    <n v="630000000"/>
    <n v="7650000.0000000009"/>
    <n v="3.7416666666666667"/>
    <n v="7"/>
    <n v="8.5000000000000006E-2"/>
    <x v="1"/>
    <x v="3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7416666666666667"/>
    <n v="7"/>
    <n v="8.5000000000000006E-2"/>
    <n v="335837587.02516669"/>
    <n v="628293035.86000001"/>
    <n v="7629272.5783000011"/>
    <n v="3.7416666666666667"/>
    <n v="7"/>
    <n v="8.5000000000000006E-2"/>
    <x v="1"/>
    <x v="3"/>
    <n v="0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7416666666666667"/>
    <n v="7"/>
    <n v="8.5000000000000006E-2"/>
    <n v="332747093.75866663"/>
    <n v="622511266.71999991"/>
    <n v="7559065.3816"/>
    <n v="3.7416666666666667"/>
    <n v="6.9999999999999991"/>
    <n v="8.5000000000000006E-2"/>
    <x v="1"/>
    <x v="3"/>
    <n v="0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4.3527777777777779"/>
    <n v="7"/>
    <n v="7.5481999999999994E-2"/>
    <n v="215277780.77769443"/>
    <n v="346202940.37"/>
    <n v="3733155.7635726193"/>
    <n v="4.3527777777777779"/>
    <n v="7.0000000000000009"/>
    <n v="7.5481999999999994E-2"/>
    <x v="1"/>
    <x v="3"/>
    <n v="0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572222222222222"/>
    <n v="10"/>
    <n v="7.8262999999999999E-2"/>
    <n v="1500478622.8252776"/>
    <n v="1981556508.5"/>
    <n v="15508255.702473549"/>
    <n v="7.5722222222222211"/>
    <n v="10"/>
    <n v="7.8262999999999999E-2"/>
    <x v="1"/>
    <x v="3"/>
    <n v="0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572222222222222"/>
    <n v="10"/>
    <n v="7.8262999999999999E-2"/>
    <n v="1403523298.6314445"/>
    <n v="1853515728.1999998"/>
    <n v="14506170.14361166"/>
    <n v="7.5722222222222229"/>
    <n v="10"/>
    <n v="7.8262999999999999E-2"/>
    <x v="1"/>
    <x v="3"/>
    <n v="0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583333333333334"/>
    <n v="15"/>
    <n v="7.9848000000000002E-2"/>
    <n v="1556220649.2650001"/>
    <n v="1855097462.7"/>
    <n v="9875054.8134446405"/>
    <n v="12.58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572222222222222"/>
    <n v="10"/>
    <n v="7.8262999999999999E-2"/>
    <n v="327570313.77061111"/>
    <n v="432594691.70000005"/>
    <n v="3385615.8356517102"/>
    <n v="7.572222222222222"/>
    <n v="10"/>
    <n v="7.8262999999999999E-2"/>
    <x v="1"/>
    <x v="3"/>
    <n v="0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572222222222222"/>
    <n v="10"/>
    <n v="7.8262999999999999E-2"/>
    <n v="1398146163.6023889"/>
    <n v="1846414596.1000001"/>
    <n v="14450594.553457431"/>
    <n v="7.5722222222222211"/>
    <n v="10"/>
    <n v="7.8262999999999999E-2"/>
    <x v="1"/>
    <x v="3"/>
    <n v="0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583333333333334"/>
    <n v="15"/>
    <n v="7.9848000000000002E-2"/>
    <n v="1549803224.5133333"/>
    <n v="1847447552.3999999"/>
    <n v="9834332.8109356798"/>
    <n v="12.58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572222222222222"/>
    <n v="10"/>
    <n v="7.8262999999999999E-2"/>
    <n v="1389526298.6144443"/>
    <n v="1835031062"/>
    <n v="14361503.600530598"/>
    <n v="7.572222222222222"/>
    <n v="10"/>
    <n v="7.8262999999999999E-2"/>
    <x v="1"/>
    <x v="3"/>
    <n v="0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583333333333334"/>
    <n v="15"/>
    <n v="7.9848000000000002E-2"/>
    <n v="1538385389.4616668"/>
    <n v="1833836888.1000001"/>
    <n v="9761880.5227339212"/>
    <n v="12.583333333333334"/>
    <n v="15"/>
    <n v="7.9848000000000002E-2"/>
    <x v="1"/>
    <x v="3"/>
    <n v="0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8.0777777777777775"/>
    <n v="10"/>
    <n v="7.8262999999999999E-2"/>
    <n v="988720000"/>
    <n v="1224000000"/>
    <n v="9579391.1999999993"/>
    <n v="8.0777777777777775"/>
    <n v="10"/>
    <n v="7.8262999999999999E-2"/>
    <x v="1"/>
    <x v="3"/>
    <n v="0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10.080555555555556"/>
    <n v="12"/>
    <n v="7.9153000000000001E-2"/>
    <n v="822573333.33333337"/>
    <n v="979200000"/>
    <n v="6458884.7999999998"/>
    <n v="10.080555555555556"/>
    <n v="12"/>
    <n v="7.9153000000000001E-2"/>
    <x v="1"/>
    <x v="3"/>
    <n v="0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6388888888888893"/>
    <n v="15"/>
    <n v="7.7499999999999999E-2"/>
    <n v="4511111.111111111"/>
    <n v="12000000"/>
    <n v="62000"/>
    <n v="5.6388888888888884"/>
    <n v="15"/>
    <n v="7.7499999999999999E-2"/>
    <x v="1"/>
    <x v="3"/>
    <n v="72727.27"/>
    <n v="145454.54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.81"/>
    <n v="581818.16"/>
    <n v="799999.97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1.236111111111111"/>
    <n v="20"/>
    <n v="8.4500000000000006E-2"/>
    <n v="7865277.7777777771"/>
    <n v="14000000"/>
    <n v="59150.000000000007"/>
    <n v="11.236111111111111"/>
    <n v="20"/>
    <n v="8.4500000000000006E-2"/>
    <x v="1"/>
    <x v="3"/>
    <n v="0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665000"/>
    <n v="700000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2000000"/>
    <n v="0"/>
    <n v="0"/>
    <n v="0"/>
    <n v="0"/>
    <n v="0"/>
    <n v="0"/>
    <n v="32000000"/>
    <n v="32000000"/>
    <n v="0"/>
    <d v="2014-12-18T00:00:00"/>
    <d v="2024-12-18T00:00:00"/>
    <n v="80000000"/>
    <n v="1.7166666666666666"/>
    <n v="10"/>
    <n v="6.4000000000000001E-2"/>
    <n v="54933333.333333328"/>
    <n v="320000000"/>
    <n v="2048000"/>
    <n v="1.7166666666666666"/>
    <n v="10"/>
    <n v="6.4000000000000001E-2"/>
    <x v="1"/>
    <x v="3"/>
    <n v="16000000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0000"/>
    <n v="0"/>
    <n v="3200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12675"/>
    <n v="0"/>
    <n v="0"/>
    <n v="0"/>
    <n v="300000"/>
    <n v="300000"/>
    <n v="0"/>
    <d v="2015-03-27T00:00:00"/>
    <d v="2035-03-27T00:00:00"/>
    <n v="300000"/>
    <n v="11.991666666666667"/>
    <n v="20"/>
    <n v="8.4500000000000006E-2"/>
    <n v="3597500"/>
    <n v="6000000"/>
    <n v="25350"/>
    <n v="11.991666666666667"/>
    <n v="20"/>
    <n v="8.4500000000000006E-2"/>
    <x v="1"/>
    <x v="3"/>
    <n v="0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300000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2.083333333333334"/>
    <n v="20"/>
    <n v="8.4500000000000006E-2"/>
    <n v="4229166.666666667"/>
    <n v="7000000"/>
    <n v="29575.000000000004"/>
    <n v="12.083333333333334"/>
    <n v="20"/>
    <n v="8.4500000000000006E-2"/>
    <x v="1"/>
    <x v="3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3.169444444444444"/>
    <n v="20"/>
    <n v="8.4500000000000006E-2"/>
    <n v="4609305.555555555"/>
    <n v="7000000"/>
    <n v="29575.000000000004"/>
    <n v="13.169444444444443"/>
    <n v="20"/>
    <n v="8.4500000000000006E-2"/>
    <x v="1"/>
    <x v="3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3.377777777777778"/>
    <n v="20"/>
    <n v="8.4500000000000006E-2"/>
    <n v="2675555.5555555555"/>
    <n v="4000000"/>
    <n v="16900"/>
    <n v="13.377777777777778"/>
    <n v="20"/>
    <n v="8.4500000000000006E-2"/>
    <x v="1"/>
    <x v="3"/>
    <n v="0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802777777777777"/>
    <n v="20"/>
    <n v="8.4500000000000006E-2"/>
    <n v="1380277.7777777778"/>
    <n v="2000000"/>
    <n v="8450"/>
    <n v="13.802777777777777"/>
    <n v="20"/>
    <n v="8.4500000000000006E-2"/>
    <x v="1"/>
    <x v="3"/>
    <n v="0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4.113888888888889"/>
    <n v="20"/>
    <n v="8.4500000000000006E-2"/>
    <n v="4939861.111111111"/>
    <n v="7000000"/>
    <n v="29575.000000000004"/>
    <n v="14.113888888888889"/>
    <n v="20"/>
    <n v="8.4500000000000006E-2"/>
    <x v="1"/>
    <x v="3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76944444444444449"/>
    <n v="5"/>
    <n v="3.5099999999999999E-2"/>
    <n v="61555555.55555556"/>
    <n v="400000000"/>
    <n v="2808000"/>
    <n v="0.76944444444444449"/>
    <n v="5"/>
    <n v="3.5099999999999999E-2"/>
    <x v="1"/>
    <x v="3"/>
    <n v="0"/>
    <n v="8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0"/>
    <n v="80000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66666666666666663"/>
    <n v="3"/>
    <n v="6.1652999999999999E-2"/>
    <n v="4049533.42"/>
    <n v="18222900.390000001"/>
    <n v="374498.82591488998"/>
    <n v="0.66666666666666663"/>
    <n v="3"/>
    <n v="6.1652999999999999E-2"/>
    <x v="1"/>
    <x v="3"/>
    <n v="6074300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6749999999999998"/>
    <n v="5"/>
    <n v="7.1294999999999997E-2"/>
    <n v="16249393.403249998"/>
    <n v="30372697.949999999"/>
    <n v="433084.30006904999"/>
    <n v="2.6749999999999998"/>
    <n v="5"/>
    <n v="7.1294999999999997E-2"/>
    <x v="1"/>
    <x v="3"/>
    <n v="0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6074539.58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7249999999999996"/>
    <n v="7"/>
    <n v="7.5481999999999994E-2"/>
    <n v="7200727.6319999993"/>
    <n v="10667744.640000001"/>
    <n v="115031.81441663999"/>
    <n v="4.7249999999999996"/>
    <n v="7"/>
    <n v="7.5481999999999994E-2"/>
    <x v="1"/>
    <x v="3"/>
    <n v="0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0138888888888888"/>
    <n v="3"/>
    <n v="6.1652999999999999E-2"/>
    <n v="942592.95222222211"/>
    <n v="2789042.16"/>
    <n v="57317.605430159994"/>
    <n v="1.0138888888888888"/>
    <n v="3.0000000000000004"/>
    <n v="6.1652999999999993E-2"/>
    <x v="1"/>
    <x v="3"/>
    <n v="0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0"/>
    <n v="92968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8333333333333333"/>
    <n v="5"/>
    <n v="7.85E-2"/>
    <n v="1159472.6366666667"/>
    <n v="3162198.1"/>
    <n v="49646.510170000001"/>
    <n v="1.8333333333333335"/>
    <n v="5"/>
    <n v="7.85E-2"/>
    <x v="1"/>
    <x v="3"/>
    <n v="0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632439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7416666666666667"/>
    <n v="7"/>
    <n v="8.5000000000000006E-2"/>
    <n v="2345702.9173333333"/>
    <n v="4388397.4400000004"/>
    <n v="53287.683200000007"/>
    <n v="3.7416666666666663"/>
    <n v="7"/>
    <n v="8.5000000000000006E-2"/>
    <x v="1"/>
    <x v="3"/>
    <n v="0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0138888888888888"/>
    <n v="3"/>
    <n v="6.1652999999999999E-2"/>
    <n v="1682131.2031944445"/>
    <n v="4977264.93"/>
    <n v="102287.77157643001"/>
    <n v="1.0138888888888888"/>
    <n v="2.9999999999999996"/>
    <n v="6.1652999999999999E-2"/>
    <x v="1"/>
    <x v="3"/>
    <n v="0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0"/>
    <n v="1659088.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3.0138888888888888"/>
    <n v="5"/>
    <n v="7.1294999999999997E-2"/>
    <n v="4994349.0333333332"/>
    <n v="8285556"/>
    <n v="118143.74300399999"/>
    <n v="3.0138888888888888"/>
    <n v="5"/>
    <n v="7.1294999999999997E-2"/>
    <x v="1"/>
    <x v="3"/>
    <n v="0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66666666666666663"/>
    <n v="3"/>
    <n v="6.1652999999999999E-2"/>
    <n v="11318103.966666665"/>
    <n v="50931467.849999994"/>
    <n v="1046692.59578535"/>
    <n v="0.66666666666666663"/>
    <n v="3"/>
    <n v="6.1652999999999999E-2"/>
    <x v="1"/>
    <x v="3"/>
    <n v="16977155.9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0138888888888888"/>
    <n v="3"/>
    <n v="6.1652999999999999E-2"/>
    <n v="24175926.150555551"/>
    <n v="71534247.239999995"/>
    <n v="1470100.31502924"/>
    <n v="1.0138888888888888"/>
    <n v="3"/>
    <n v="6.1653000000000006E-2"/>
    <x v="1"/>
    <x v="3"/>
    <n v="0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23844749.07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0138888888888888"/>
    <n v="3"/>
    <n v="6.1652999999999999E-2"/>
    <n v="625546.79416666669"/>
    <n v="1850932.98"/>
    <n v="38038.523671980001"/>
    <n v="1.0138888888888888"/>
    <n v="3"/>
    <n v="6.1652999999999999E-2"/>
    <x v="1"/>
    <x v="3"/>
    <n v="0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0"/>
    <n v="61697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3.0138888888888888"/>
    <n v="5"/>
    <n v="7.1294999999999997E-2"/>
    <n v="2322149.3993055555"/>
    <n v="3852413.75"/>
    <n v="54931.567661249996"/>
    <n v="3.0138888888888888"/>
    <n v="5"/>
    <n v="7.1294999999999997E-2"/>
    <x v="1"/>
    <x v="3"/>
    <n v="0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0138888888888888"/>
    <n v="3"/>
    <n v="6.1652999999999999E-2"/>
    <n v="109500000"/>
    <n v="324000000"/>
    <n v="6658524"/>
    <n v="1.0138888888888888"/>
    <n v="3"/>
    <n v="6.1652999999999999E-2"/>
    <x v="1"/>
    <x v="3"/>
    <n v="0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0"/>
    <n v="108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0138888888888888"/>
    <n v="3"/>
    <n v="6.1652999999999999E-2"/>
    <n v="30334690.434583332"/>
    <n v="89757440.189999998"/>
    <n v="1844605.1533446901"/>
    <n v="1.0138888888888888"/>
    <n v="3"/>
    <n v="6.1652999999999999E-2"/>
    <x v="1"/>
    <x v="3"/>
    <n v="0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0"/>
    <n v="29919146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0138888888888888"/>
    <n v="3"/>
    <n v="6.1652999999999999E-2"/>
    <n v="28397169.025416665"/>
    <n v="84024500.129999995"/>
    <n v="1726787.50217163"/>
    <n v="1.0138888888888888"/>
    <n v="2.9999999999999996"/>
    <n v="6.1652999999999999E-2"/>
    <x v="1"/>
    <x v="3"/>
    <n v="0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28008166.71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0138888888888888"/>
    <n v="3"/>
    <n v="6.1652999999999999E-2"/>
    <n v="7181067.2745833332"/>
    <n v="21248089.469999999"/>
    <n v="436669.48669797002"/>
    <n v="1.0138888888888888"/>
    <n v="2.9999999999999996"/>
    <n v="6.1652999999999999E-2"/>
    <x v="1"/>
    <x v="3"/>
    <n v="0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7082696.490000000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0138888888888888"/>
    <n v="3"/>
    <n v="6.1652999999999999E-2"/>
    <n v="446111.11111111107"/>
    <n v="1320000"/>
    <n v="27127.32"/>
    <n v="1.0138888888888888"/>
    <n v="3"/>
    <n v="6.1652999999999999E-2"/>
    <x v="1"/>
    <x v="3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0"/>
    <n v="44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0.3527777777777778"/>
    <n v="3"/>
    <n v="6.1652999999999999E-2"/>
    <n v="4987881.9011388896"/>
    <n v="42416633.490000002"/>
    <n v="871704.23485299002"/>
    <n v="0.3527777777777778"/>
    <n v="3"/>
    <n v="6.1652999999999999E-2"/>
    <x v="1"/>
    <x v="3"/>
    <n v="1413887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2.3527777777777779"/>
    <n v="5"/>
    <n v="7.1294999999999997E-2"/>
    <n v="41488376.850861117"/>
    <n v="88168923.650000006"/>
    <n v="1257200.6823253499"/>
    <n v="2.3527777777777779"/>
    <n v="5"/>
    <n v="7.1294999999999997E-2"/>
    <x v="1"/>
    <x v="3"/>
    <n v="0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17633784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0138888888888888"/>
    <n v="3"/>
    <n v="6.1652999999999999E-2"/>
    <n v="30531553.874027777"/>
    <n v="90339940.230000004"/>
    <n v="1856576.1116667299"/>
    <n v="1.0138888888888888"/>
    <n v="3"/>
    <n v="6.1652999999999999E-2"/>
    <x v="1"/>
    <x v="3"/>
    <n v="0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0"/>
    <n v="30113313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0138888888888888"/>
    <n v="3"/>
    <n v="6.1652999999999999E-2"/>
    <n v="136599.65819444443"/>
    <n v="404185.29"/>
    <n v="8306.4118947899988"/>
    <n v="1.0138888888888888"/>
    <n v="3"/>
    <n v="6.1652999999999993E-2"/>
    <x v="1"/>
    <x v="3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3.0138888888888888"/>
    <n v="5"/>
    <n v="7.1294999999999997E-2"/>
    <n v="406056.51819444442"/>
    <n v="673642.14999999991"/>
    <n v="9605.4634168499997"/>
    <n v="3.0138888888888888"/>
    <n v="5"/>
    <n v="7.1294999999999997E-2"/>
    <x v="1"/>
    <x v="3"/>
    <n v="0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0.3527777777777778"/>
    <n v="3"/>
    <n v="6.1652999999999999E-2"/>
    <n v="1278155.8482777779"/>
    <n v="10869356.82"/>
    <n v="223376.15200782"/>
    <n v="0.3527777777777778"/>
    <n v="3"/>
    <n v="6.1652999999999999E-2"/>
    <x v="1"/>
    <x v="3"/>
    <n v="362311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2.3527777777777779"/>
    <n v="5"/>
    <n v="7.1294999999999997E-2"/>
    <n v="6385510.6250833338"/>
    <n v="13570152.450000001"/>
    <n v="193496.80378455002"/>
    <n v="2.3527777777777779"/>
    <n v="5"/>
    <n v="7.1294999999999997E-2"/>
    <x v="1"/>
    <x v="3"/>
    <n v="0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2714030.4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4.3527777777777779"/>
    <n v="7"/>
    <n v="7.5481999999999994E-2"/>
    <n v="11807339.863722222"/>
    <n v="18988191.739999998"/>
    <n v="204752.38413123996"/>
    <n v="4.3527777777777779"/>
    <n v="7"/>
    <n v="7.5481999999999994E-2"/>
    <x v="1"/>
    <x v="3"/>
    <n v="0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1.0722222222222222"/>
    <n v="12"/>
    <n v="7.4999999999999997E-2"/>
    <n v="471071831.71683323"/>
    <n v="5272099256.5199986"/>
    <n v="32950620.353249993"/>
    <n v="1.0722222222222222"/>
    <n v="11.999999999999998"/>
    <n v="7.4999999999999997E-2"/>
    <x v="1"/>
    <x v="3"/>
    <n v="219670802.36000001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41604.72000003"/>
    <n v="0"/>
    <n v="439341604.72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1.2083333333333333"/>
    <n v="12"/>
    <n v="7.4999999999999997E-2"/>
    <n v="22387030.267791666"/>
    <n v="222326369.55599999"/>
    <n v="1389539.8097249998"/>
    <n v="1.2083333333333333"/>
    <n v="12"/>
    <n v="7.4999999999999997E-2"/>
    <x v="1"/>
    <x v="3"/>
    <n v="9263598.7400000002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8"/>
    <n v="0"/>
    <n v="18527197.48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n v="18527197.460000001"/>
    <n v="0"/>
    <d v="2012-08-15T00:00:00"/>
    <d v="2024-08-15T00:00:00"/>
    <n v="55581592.420000002"/>
    <n v="1.375"/>
    <n v="12"/>
    <n v="7.4999999999999997E-2"/>
    <n v="25474896.507499993"/>
    <n v="222326369.51999992"/>
    <n v="1389539.8094999995"/>
    <n v="1.375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237659.310000002"/>
    <n v="0"/>
    <n v="12745886.43"/>
    <n v="1433912.22"/>
    <n v="0"/>
    <n v="0"/>
    <n v="0"/>
    <n v="25491772.880000003"/>
    <n v="25491772.879999999"/>
    <n v="0"/>
    <d v="2012-09-14T00:00:00"/>
    <d v="2024-09-14T00:00:00"/>
    <n v="76475318.599999994"/>
    <n v="1.4555555555555555"/>
    <n v="12"/>
    <n v="7.4999999999999997E-2"/>
    <n v="37104691.636444449"/>
    <n v="305901274.56000006"/>
    <n v="1911882.966"/>
    <n v="1.4555555555555555"/>
    <n v="12.000000000000002"/>
    <n v="7.4999999999999997E-2"/>
    <x v="1"/>
    <x v="3"/>
    <n v="0"/>
    <n v="25491772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1772.879999999"/>
    <n v="0"/>
    <n v="25491772.87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0-15T00:00:00"/>
    <d v="2024-10-15T00:00:00"/>
    <n v="55581592.420000002"/>
    <n v="1.5416666666666667"/>
    <n v="12"/>
    <n v="7.4999999999999997E-2"/>
    <n v="42844144.141666658"/>
    <n v="333489554.39999998"/>
    <n v="2084309.7149999996"/>
    <n v="1.5416666666666665"/>
    <n v="12.000000000000002"/>
    <n v="7.4999999999999997E-2"/>
    <x v="1"/>
    <x v="3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6.200000003"/>
    <n v="0"/>
    <n v="27790796.200000003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1-15T00:00:00"/>
    <d v="2024-11-15T00:00:00"/>
    <n v="55581592.420000002"/>
    <n v="1.625"/>
    <n v="12"/>
    <n v="7.4999999999999997E-2"/>
    <n v="45160043.824999996"/>
    <n v="333489554.39999998"/>
    <n v="2084309.7149999996"/>
    <n v="1.625"/>
    <n v="12.000000000000002"/>
    <n v="7.4999999999999997E-2"/>
    <x v="1"/>
    <x v="3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6.200000003"/>
    <n v="0"/>
    <n v="27790796.200000003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2-14T00:00:00"/>
    <d v="2024-12-14T00:00:00"/>
    <n v="55581592.420000002"/>
    <n v="1.7055555555555555"/>
    <n v="12"/>
    <n v="7.4999999999999997E-2"/>
    <n v="47398746.852222212"/>
    <n v="333489554.39999998"/>
    <n v="2084309.7149999996"/>
    <n v="1.7055555555555555"/>
    <n v="12.000000000000002"/>
    <n v="7.4999999999999997E-2"/>
    <x v="1"/>
    <x v="3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6.200000003"/>
    <n v="0"/>
    <n v="27790796.200000003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7916666666666667"/>
    <n v="12"/>
    <n v="7.4999999999999997E-2"/>
    <n v="90016203.690833345"/>
    <n v="602899224.72000003"/>
    <n v="3768120.1545000002"/>
    <n v="1.7916666666666667"/>
    <n v="12"/>
    <n v="7.4999999999999997E-2"/>
    <x v="1"/>
    <x v="3"/>
    <n v="16747200.689999999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94401.379999999"/>
    <n v="16747200.689999999"/>
    <n v="50241602.07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n v="33288681.100000001"/>
    <n v="0"/>
    <d v="2013-02-15T00:00:00"/>
    <d v="2025-02-15T00:00:00"/>
    <n v="66577362.219999999"/>
    <n v="1.875"/>
    <n v="12"/>
    <n v="7.4999999999999997E-2"/>
    <n v="62416277.0625"/>
    <n v="399464173.20000005"/>
    <n v="2496651.0825"/>
    <n v="1.875"/>
    <n v="12.00000000000000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n v="33288681.140000001"/>
    <n v="0"/>
    <d v="2013-03-15T00:00:00"/>
    <d v="2025-03-15T00:00:00"/>
    <n v="66577362.259999998"/>
    <n v="1.9583333333333333"/>
    <n v="12"/>
    <n v="7.4999999999999997E-2"/>
    <n v="65190333.899166666"/>
    <n v="399464173.68000001"/>
    <n v="2496651.0855"/>
    <n v="1.9583333333333333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2.0305555555555554"/>
    <n v="12"/>
    <n v="7.4999999999999997E-2"/>
    <n v="82563911.399444431"/>
    <n v="487928997.59999996"/>
    <n v="3049556.2349999999"/>
    <n v="2.0305555555555554"/>
    <n v="12"/>
    <n v="7.4999999999999997E-2"/>
    <x v="1"/>
    <x v="3"/>
    <n v="13553583.26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166.52"/>
    <n v="13553583.26"/>
    <n v="40660749.780000001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2.125"/>
    <n v="12"/>
    <n v="7.4999999999999997E-2"/>
    <n v="70738447.422499999"/>
    <n v="399464173.68000001"/>
    <n v="2496651.0855"/>
    <n v="2.125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2.2055555555555557"/>
    <n v="12"/>
    <n v="7.4999999999999997E-2"/>
    <n v="73420035.625444457"/>
    <n v="399464173.68000001"/>
    <n v="2496651.0855"/>
    <n v="2.2055555555555557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2833333333333332"/>
    <n v="12"/>
    <n v="7.4999999999999997E-2"/>
    <n v="76009155.269666657"/>
    <n v="399464173.68000001"/>
    <n v="2496651.0855"/>
    <n v="2.2833333333333332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8-15T00:00:00"/>
    <d v="2025-08-15T00:00:00"/>
    <n v="66577362.259999998"/>
    <n v="2.375"/>
    <n v="12"/>
    <n v="7.4999999999999997E-2"/>
    <n v="79060617.707499996"/>
    <n v="399464173.68000001"/>
    <n v="2496651.0855"/>
    <n v="2.375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2684439.960000001"/>
    <n v="0"/>
    <n v="15671109.99"/>
    <n v="2350666.5"/>
    <n v="0"/>
    <n v="0"/>
    <n v="0"/>
    <n v="47013329.969999999"/>
    <n v="47013329.969999999"/>
    <n v="0"/>
    <d v="2013-09-13T00:00:00"/>
    <d v="2025-09-13T00:00:00"/>
    <n v="94026659.939999998"/>
    <n v="2.4527777777777779"/>
    <n v="12"/>
    <n v="7.4999999999999997E-2"/>
    <n v="115313251.00975001"/>
    <n v="564159959.63999999"/>
    <n v="3525999.7477499996"/>
    <n v="2.4527777777777779"/>
    <n v="12"/>
    <n v="7.4999999999999997E-2"/>
    <x v="1"/>
    <x v="3"/>
    <n v="0"/>
    <n v="15671109.99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1109.99"/>
    <n v="31342219.98"/>
    <n v="47013329.96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0-15T00:00:00"/>
    <d v="2025-10-15T00:00:00"/>
    <n v="66577362.259999998"/>
    <n v="2.5416666666666665"/>
    <n v="12"/>
    <n v="7.4999999999999997E-2"/>
    <n v="112811641.62416665"/>
    <n v="532618898.15999997"/>
    <n v="3328868.1135"/>
    <n v="2.5416666666666665"/>
    <n v="12"/>
    <n v="7.4999999999999997E-2"/>
    <x v="1"/>
    <x v="3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1-15T00:00:00"/>
    <d v="2025-11-15T00:00:00"/>
    <n v="66577362.259999998"/>
    <n v="2.625"/>
    <n v="12"/>
    <n v="7.4999999999999997E-2"/>
    <n v="116510383.9725"/>
    <n v="532618898.15999997"/>
    <n v="3328868.1135"/>
    <n v="2.625"/>
    <n v="12"/>
    <n v="7.4999999999999997E-2"/>
    <x v="1"/>
    <x v="3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2-13T00:00:00"/>
    <d v="2025-12-13T00:00:00"/>
    <n v="66577362.259999998"/>
    <n v="2.7027777777777779"/>
    <n v="12"/>
    <n v="7.4999999999999997E-2"/>
    <n v="119962543.49761112"/>
    <n v="532618898.15999997"/>
    <n v="3328868.1135"/>
    <n v="2.7027777777777779"/>
    <n v="12"/>
    <n v="7.4999999999999997E-2"/>
    <x v="1"/>
    <x v="3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7916666666666665"/>
    <n v="12"/>
    <n v="7.4999999999999997E-2"/>
    <n v="217454823.90666667"/>
    <n v="934731183.36000001"/>
    <n v="5842069.8959999997"/>
    <n v="2.7916666666666665"/>
    <n v="12"/>
    <n v="7.4999999999999997E-2"/>
    <x v="1"/>
    <x v="3"/>
    <n v="19473566.32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7132.640000001"/>
    <n v="38947132.640000001"/>
    <n v="77894265.28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n v="48935762.490000002"/>
    <n v="0"/>
    <d v="2014-02-14T00:00:00"/>
    <d v="2026-02-14T00:00:00"/>
    <n v="73403643.75"/>
    <n v="2.8722222222222222"/>
    <n v="12"/>
    <n v="7.4999999999999997E-2"/>
    <n v="140554384.48516664"/>
    <n v="587229149.87999988"/>
    <n v="3670182.1867499994"/>
    <n v="2.8722222222222218"/>
    <n v="11.999999999999998"/>
    <n v="7.4999999999999997E-2"/>
    <x v="1"/>
    <x v="3"/>
    <n v="12233940.630000001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67881.260000002"/>
    <n v="24467881.260000002"/>
    <n v="48935762.520000003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9487312.269999996"/>
    <n v="0"/>
    <n v="0"/>
    <n v="1855774.21"/>
    <n v="0"/>
    <n v="0"/>
    <n v="0"/>
    <n v="49487312.269999996"/>
    <n v="49487312.270000003"/>
    <n v="0"/>
    <d v="2014-03-14T00:00:00"/>
    <d v="2026-03-14T00:00:00"/>
    <n v="74230968.409999996"/>
    <n v="2.9555555555555557"/>
    <n v="12"/>
    <n v="7.4999999999999997E-2"/>
    <n v="146262500.70911109"/>
    <n v="593847747.24000001"/>
    <n v="3711548.4202499995"/>
    <n v="2.9555555555555553"/>
    <n v="12.000000000000002"/>
    <n v="7.4999999999999997E-2"/>
    <x v="1"/>
    <x v="3"/>
    <n v="12371828.07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3656.140000001"/>
    <n v="24743656.140000001"/>
    <n v="49487312.280000001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3.0416666666666665"/>
    <n v="12"/>
    <n v="7.4999999999999997E-2"/>
    <n v="184995493.44166666"/>
    <n v="729845234.4000001"/>
    <n v="4561532.7149999999"/>
    <n v="3.0416666666666665"/>
    <n v="12.000000000000002"/>
    <n v="7.4999999999999997E-2"/>
    <x v="1"/>
    <x v="3"/>
    <n v="15205109.050000001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0218.100000001"/>
    <n v="30410218.100000001"/>
    <n v="60820436.200000003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3.125"/>
    <n v="12"/>
    <n v="7.4999999999999997E-2"/>
    <n v="156765528.65625"/>
    <n v="601979630.03999996"/>
    <n v="3762372.68775"/>
    <n v="3.125"/>
    <n v="11.999999999999998"/>
    <n v="7.4999999999999997E-2"/>
    <x v="1"/>
    <x v="3"/>
    <n v="12541242.30000000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25082484.600000001"/>
    <n v="50164969.200000003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3.2027777777777779"/>
    <n v="12"/>
    <n v="7.4999999999999997E-2"/>
    <n v="124723124.41313888"/>
    <n v="467306068.91999996"/>
    <n v="2920662.9307499998"/>
    <n v="3.2027777777777779"/>
    <n v="12"/>
    <n v="7.4999999999999997E-2"/>
    <x v="1"/>
    <x v="3"/>
    <n v="9735543.0999999996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19471086.199999999"/>
    <n v="38942172.399999999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2916666666666665"/>
    <n v="12"/>
    <n v="7.4999999999999997E-2"/>
    <n v="165430389.4375"/>
    <n v="603088002"/>
    <n v="3769300.0124999997"/>
    <n v="3.2916666666666665"/>
    <n v="12"/>
    <n v="7.4999999999999997E-2"/>
    <x v="1"/>
    <x v="3"/>
    <n v="0"/>
    <n v="12564333.369999999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37693000.109999999"/>
    <n v="50257333.479999997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n v="65484582.009999998"/>
    <n v="0"/>
    <d v="2014-11-14T00:00:00"/>
    <d v="2026-11-14T00:00:00"/>
    <n v="78581498.409999996"/>
    <n v="3.6222222222222222"/>
    <n v="12"/>
    <n v="7.4999999999999997E-2"/>
    <n v="237199708.16955554"/>
    <n v="785814984.12"/>
    <n v="4911343.65075"/>
    <n v="3.6222222222222222"/>
    <n v="12"/>
    <n v="7.4999999999999997E-2"/>
    <x v="1"/>
    <x v="3"/>
    <n v="13096916.4"/>
    <n v="13096916.4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3832.800000001"/>
    <n v="39290749.200000003"/>
    <n v="65484582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n v="65420240.219999999"/>
    <n v="0"/>
    <d v="2014-12-15T00:00:00"/>
    <d v="2026-12-15T00:00:00"/>
    <n v="78504288.269999996"/>
    <n v="3.7083333333333335"/>
    <n v="12"/>
    <n v="7.4999999999999997E-2"/>
    <n v="242600057.48250002"/>
    <n v="785042882.63999999"/>
    <n v="4906518.0164999999"/>
    <n v="3.7083333333333335"/>
    <n v="12"/>
    <n v="7.4999999999999997E-2"/>
    <x v="1"/>
    <x v="3"/>
    <n v="13084048.050000001"/>
    <n v="13084048.050000001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8096.100000001"/>
    <n v="39252144.150000006"/>
    <n v="65420240.250000007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7916666666666665"/>
    <n v="12"/>
    <n v="7.4999999999999997E-2"/>
    <n v="479305458.29833329"/>
    <n v="1516922769.1199999"/>
    <n v="9480767.3069999982"/>
    <n v="3.7916666666666665"/>
    <n v="12"/>
    <n v="7.4999999999999997E-2"/>
    <x v="1"/>
    <x v="3"/>
    <n v="25282046.149999999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4092.299999997"/>
    <n v="75846138.449999988"/>
    <n v="126410230.74999999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295445.510000005"/>
    <n v="0"/>
    <n v="0"/>
    <n v="2673579.21"/>
    <n v="0"/>
    <n v="0"/>
    <n v="0"/>
    <n v="71295445.510000005"/>
    <n v="71295445.510000005"/>
    <n v="0"/>
    <d v="2015-03-25T00:00:00"/>
    <d v="2027-03-25T00:00:00"/>
    <n v="85554534.609999999"/>
    <n v="3.9861111111111112"/>
    <n v="12"/>
    <n v="7.4999999999999997E-2"/>
    <n v="284191567.51902783"/>
    <n v="855545346.12000012"/>
    <n v="5347158.4132500002"/>
    <n v="3.9861111111111116"/>
    <n v="12"/>
    <n v="7.4999999999999997E-2"/>
    <x v="1"/>
    <x v="3"/>
    <n v="14259089.1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178.199999999"/>
    <n v="42777267.299999997"/>
    <n v="71295445.5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170591.670000002"/>
    <n v="0"/>
    <n v="0"/>
    <n v="2668897.19"/>
    <n v="0"/>
    <n v="0"/>
    <n v="0"/>
    <n v="71170591.670000002"/>
    <n v="71170591.670000002"/>
    <n v="0"/>
    <d v="2015-03-25T00:00:00"/>
    <d v="2027-03-25T00:00:00"/>
    <n v="85404710.010000005"/>
    <n v="3.9861111111111112"/>
    <n v="12"/>
    <n v="7.4999999999999997E-2"/>
    <n v="283693886.24013889"/>
    <n v="854047100.03999996"/>
    <n v="5337794.3752499996"/>
    <n v="3.9861111111111112"/>
    <n v="12"/>
    <n v="7.4999999999999997E-2"/>
    <x v="1"/>
    <x v="3"/>
    <n v="14234118.34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8236.68"/>
    <n v="42702355.019999996"/>
    <n v="71170591.699999988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4.041666666666667"/>
    <n v="12"/>
    <n v="7.4999999999999997E-2"/>
    <n v="355208281.32458335"/>
    <n v="1054639020.8399999"/>
    <n v="6591493.8802499995"/>
    <n v="4.041666666666667"/>
    <n v="12"/>
    <n v="7.4999999999999997E-2"/>
    <x v="1"/>
    <x v="3"/>
    <n v="17577317.010000002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4634.020000003"/>
    <n v="52731951.030000001"/>
    <n v="87886585.050000012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333333333333333"/>
    <n v="15"/>
    <n v="7.4999999999999997E-2"/>
    <n v="27308423.41333333"/>
    <n v="76804940.849999994"/>
    <n v="384024.70424999995"/>
    <n v="5.333333333333333"/>
    <n v="15"/>
    <n v="7.4999999999999997E-2"/>
    <x v="1"/>
    <x v="3"/>
    <n v="0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1.061111111111112"/>
    <n v="20"/>
    <n v="7.4999999999999997E-3"/>
    <n v="14211197.644111114"/>
    <n v="25695786.800000001"/>
    <n v="9635.9200500000006"/>
    <n v="11.061111111111112"/>
    <n v="20"/>
    <n v="7.4999999999999997E-3"/>
    <x v="1"/>
    <x v="3"/>
    <n v="0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0.3527777777777778"/>
    <n v="3"/>
    <n v="6.1652999999999999E-2"/>
    <n v="8194571.1034166664"/>
    <n v="69686116.469999999"/>
    <n v="1432119.3795749699"/>
    <n v="0.3527777777777778"/>
    <n v="3"/>
    <n v="6.1652999999999999E-2"/>
    <x v="1"/>
    <x v="3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424737.71"/>
    <n v="0"/>
    <n v="1212368.8500000001"/>
    <n v="84865.82"/>
    <n v="0"/>
    <n v="0"/>
    <n v="0"/>
    <n v="1212368.8599999999"/>
    <n v="1212368.8600000001"/>
    <n v="0"/>
    <d v="2012-03-06T00:00:00"/>
    <d v="2024-03-06T00:00:00"/>
    <n v="8486581.9600000009"/>
    <n v="0.93333333333333335"/>
    <n v="12"/>
    <n v="7.0000000000000007E-2"/>
    <n v="1131544.2693333332"/>
    <n v="14548426.319999998"/>
    <n v="84865.820200000002"/>
    <n v="0.93333333333333335"/>
    <n v="12"/>
    <n v="7.0000000000000007E-2"/>
    <x v="1"/>
    <x v="3"/>
    <n v="0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600000001"/>
    <n v="0"/>
    <n v="1212368.8600000001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3-04-25T00:00:00"/>
    <d v="2028-04-25T00:00:00"/>
    <n v="15000000"/>
    <n v="5.0694444444444446"/>
    <n v="15"/>
    <n v="7.7499999999999999E-2"/>
    <n v="76041666.666666672"/>
    <n v="225000000"/>
    <n v="1162500"/>
    <n v="5.0694444444444446"/>
    <n v="15"/>
    <n v="7.7499999999999999E-2"/>
    <x v="1"/>
    <x v="3"/>
    <n v="2727272.72"/>
    <n v="2727272.72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400000004"/>
    <n v="9545454.5199999996"/>
    <n v="14999999.960000001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5.2361111111111107"/>
    <n v="15"/>
    <n v="7.7499999999999999E-2"/>
    <n v="94250000"/>
    <n v="270000000"/>
    <n v="1395000"/>
    <n v="5.2361111111111107"/>
    <n v="15"/>
    <n v="7.7499999999999999E-2"/>
    <x v="1"/>
    <x v="3"/>
    <n v="3272727.28"/>
    <n v="3272727.28"/>
    <n v="3272727.28"/>
    <n v="3272727.28"/>
    <n v